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40.181 Код С 01.3" sheetId="5" r:id="rId10"/>
    <sheet name="Профстандарт 40.181 Код С 02.3" sheetId="23" r:id="rId11"/>
  </sheets>
  <definedNames>
    <definedName name="_xlnm._FilterDatabase" localSheetId="0" hidden="1">Матрица!$D$1:$D$10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763" uniqueCount="46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плотничных общестроительных работ средней сложности</t>
  </si>
  <si>
    <t>Заготовка, сборка, установка, разборка и смена мауэрлатов и стропил</t>
  </si>
  <si>
    <t>Изготовление, укладка, разборка и смена лаг, балок и прогонов</t>
  </si>
  <si>
    <t>Обработка заготовок, деталей, сборочных элементов деревянных конструкций с использованием плотничных приспособлений, инструментов и деревообрабатывающих станков</t>
  </si>
  <si>
    <t>Обшивка стен и потолков древесно-волокнистыми и древесно-стружечными плитами (кроме декоративных)</t>
  </si>
  <si>
    <t>Притесывание криволинейной опорной поверхности топором</t>
  </si>
  <si>
    <t>Ремонт каркасных стен, полов и дощатой кровли</t>
  </si>
  <si>
    <t>Рубка внутренних стен из бревен</t>
  </si>
  <si>
    <t>Установка оконных и дверных коробок, блоков и подоконных досок</t>
  </si>
  <si>
    <t>Установка окон, балконных дверей, витражей и фасадов из поливинилхлоридного и алюминиевого профиля с заполнением зазора между рамой и стеной монтажной пеной</t>
  </si>
  <si>
    <t>Устройство временных сооружений: террас, веранд, тамбуров, крылец, а также навесов, сараев, сторожевых будок, контор, проходных, кубовых, душевых, уборных</t>
  </si>
  <si>
    <t>Устройство деревянных каркасов для подвесных потолков всех типов и обшивки стен</t>
  </si>
  <si>
    <t>Устройство деревянных перегородок</t>
  </si>
  <si>
    <t>Устройство и смена деревянных оснований</t>
  </si>
  <si>
    <t>Устройство каркасных стен</t>
  </si>
  <si>
    <t>Устройство, перестилка и сплачивание верхних дощатых покрытий (чистых полов) из отдельных досок</t>
  </si>
  <si>
    <t>Чистая обшивка стен и потолков</t>
  </si>
  <si>
    <t>Применять приспособления, инструменты и деревообрабатывающие станки в соответствии с требованиями охраны труда</t>
  </si>
  <si>
    <t>Выбирать вид сопряжения элементов конструкций в зависимости от объекта применения (упор контактных поверхностей (врубка) или соединение на механических связях)</t>
  </si>
  <si>
    <t>Выполнять установку оконных и дверных коробок, блоков и подоконных досок в соответствии с требованиями к монтажу</t>
  </si>
  <si>
    <t>Контролировать качество выполнения плотничных общестроительных работ средней сложности</t>
  </si>
  <si>
    <t>Осуществлять вертикальную и горизонтальную центровку рам и дверных коробок, крепеж к стенкам, заполнение зазоров монтажной пеной</t>
  </si>
  <si>
    <t>Осуществлять выбор древесины с характеристиками, удовлетворяющими требованиям выполняемых плотничных работ</t>
  </si>
  <si>
    <t>Осуществлять выбор материалов и использовать различные способы крепления мауэрлата и стропил в зависимости от материала стен</t>
  </si>
  <si>
    <t>Осуществлять выведение конструкций по уровням горизонтальности</t>
  </si>
  <si>
    <t>Осуществлять подгонку и механическое соединение деревянных деталей, элементов и конструкций жилых и промышленных зданий</t>
  </si>
  <si>
    <t>Осуществлять подготовку деревянных деталей и элементов к сборке и монтажу конструкций жилых и промышленных зданий</t>
  </si>
  <si>
    <t>Осуществлять разметку проектного положения каркаса деревянной перегородки, установку и крепление каркаса к конструкциям дома, устройство звукоизоляции и установку обшивки</t>
  </si>
  <si>
    <t>Подбирать лесоматериал при изготовлении лаг, балок и прогонов, соответствующий назначению конструкции</t>
  </si>
  <si>
    <t>Применять монтажный поршневой пистолет при креплении столярных изделий к железобетонным деталям</t>
  </si>
  <si>
    <t>Проверять габариты блоков, вертикаль, перекосы и покоробленность оконных и дверных коробок и их элементов с применением шаблонов и инструментов</t>
  </si>
  <si>
    <t>Производить гидроизоляцию и антисептическую обработку мауэрлата</t>
  </si>
  <si>
    <t>Производить рубку внутренних стен из бревен в соответствии с требованиями технологической документации</t>
  </si>
  <si>
    <t>Производить сопряжение элементов, применяя технологию "лобовой упор", "лобовая врубка", "врубка с подушкой"</t>
  </si>
  <si>
    <t>Размечать, подгонять, закреплять элементы конька, ребер и слуховых окон</t>
  </si>
  <si>
    <t>Раскраивать, укладывать, закреплять и стыковать элементы полового покрытия из брусков, клееных щитов, древесно-волокнистых и древесно-стружечных плит и торцовой шашки в соответствии с технологической документацией</t>
  </si>
  <si>
    <t>Читать рабочие и сборочные чертежи средней сложности в ходе выполнения плотничных работ</t>
  </si>
  <si>
    <t>Выполнение плотничных общестроительных и опалубочных работ средней сложности</t>
  </si>
  <si>
    <t>ПС: 40.181;
ФГОС СПО 08.01.05
Мастер столярно-плотничных и паркетных работ
ФГОС СПО 08.01.24
Мастер столярно-плотничных, паркетных и стекольных работ</t>
  </si>
  <si>
    <t>Для выполнения конкурсного задания (или проведения РЧ) неизменными являются модули А,Б,В,Г. В случае если в регионе востребована работа столяра строительного выбирается Модуль Д – Установка петель, врезка замка. В другом регионе может быть выбран Модуль Е – Изготовление кружала. В случае если ни один из модулей не походит под запрос работодателя конкретного региона, то, в таком случае,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рофстандарт: 40.181 Плотник промышленный Код C/01.3</t>
  </si>
  <si>
    <t>Антисептическая и огнезащитная пропитка деревянных конструкций и деталей в ваннах</t>
  </si>
  <si>
    <t>Требования охраны труда при выполнении стекольных работ</t>
  </si>
  <si>
    <t>Выправка и подклинивание накаточных путей при надвижке пролетных строений мостов</t>
  </si>
  <si>
    <t>Виды заборов и способы их изготовления из различных материалов</t>
  </si>
  <si>
    <t>Заготовка деревянных шпунтовых свай и пакетов</t>
  </si>
  <si>
    <t>Выполнять замену кровельных листов и плиток на поврежденных участках крыш сложной геометрической формы</t>
  </si>
  <si>
    <t>Виды и конструкции ледорезов</t>
  </si>
  <si>
    <t>Заготовка и сборка А-образных, трехстоечных и П-образных деревянных опор линий связи и электропередачи</t>
  </si>
  <si>
    <t>Выполнять замену поврежденных участков каркасных стен, полов и дощатой кровли</t>
  </si>
  <si>
    <t>Виды и марки герметиков, применяемых при выполнении стекольных работ</t>
  </si>
  <si>
    <t>Выполнять звукоизоляционные работы при устройстве перегородок, оконных и дверных коробок, блоков и подоконных досок в соответствии с требованиями к монтажу</t>
  </si>
  <si>
    <t>Виды остекляемых переплетов</t>
  </si>
  <si>
    <t>Изготовление деревянной опорной поверхности докового опорного устройства</t>
  </si>
  <si>
    <t>Выполнять монтаж кровли из штучных кровельных материалов</t>
  </si>
  <si>
    <t>Способы и правила упаковки и распаковки тары со стеклом, а также складирования и хранения стекла</t>
  </si>
  <si>
    <t>Изготовление и постановка подбабков (прирубов)</t>
  </si>
  <si>
    <t>Выполнять подшивку потолков перекрытий досками под штукатурку</t>
  </si>
  <si>
    <t>Способы и правила резки тонких оконных стекол толщиной до 4 мм</t>
  </si>
  <si>
    <t>Изготовление и постановка схваток по сваям или стойкам, вкладышей и затяжек, подкосов, раскосов и стропил ледорезов</t>
  </si>
  <si>
    <t>Выполнять проверку подмостей, лесов и эстакад на устойчивость конструкции</t>
  </si>
  <si>
    <t>Способы и правила удаления осколков стекла из оконных переплетов</t>
  </si>
  <si>
    <t>Изготовление и укладка мауэрлатных брусьев на опоры, поперечины охранных и колесоотбойных брусьев</t>
  </si>
  <si>
    <t>Выполнять работы по изготовлению антисептических и гидроизоляционных бандажей и креплению их на столбы</t>
  </si>
  <si>
    <t>Способы и правила расчистки фальцев и применяемый инструмент</t>
  </si>
  <si>
    <t>Изготовление ригелей и установка шпоночных брусьев по сваям</t>
  </si>
  <si>
    <t>Выполнять работы по изготовлению фундамента забора, заборных столбов и простенков, а также их связке между собой</t>
  </si>
  <si>
    <t>Показатели исправности оконных переплетов</t>
  </si>
  <si>
    <t>Выполнять работы по креплению штучных кровельных материалов</t>
  </si>
  <si>
    <t>Способы и правила фиксации стекол штапиками</t>
  </si>
  <si>
    <t>Крепление столярных изделий к железобетонным деталям с помощью монтажных поршневых пистолетов</t>
  </si>
  <si>
    <t>Выполнять работы по монтажу блочных подмостей из конструктивных элементов в соответствии с требованиями технологической документации</t>
  </si>
  <si>
    <t>Способы крепления и герметизации стекла</t>
  </si>
  <si>
    <t>Монтаж блочных подмостей</t>
  </si>
  <si>
    <t>Выполнять работы по раскройке и креплению к различным видам стен материалов для чистовой обшивки стен и потолков</t>
  </si>
  <si>
    <t>Назначение и виды стекольных работ</t>
  </si>
  <si>
    <t>Обделка коньков, ребер и слуховых окон</t>
  </si>
  <si>
    <t>Выполнять работы по сборке и изготовлению временных сооружений бытового и вспомогательного характера</t>
  </si>
  <si>
    <t>Виды сжимов при сплачивании полов</t>
  </si>
  <si>
    <t>Выполнять работы по сопряжению между собой основных элементов деревянных опор - стоек, приставок, откосов</t>
  </si>
  <si>
    <t>Виды шпатлевок, применяемых при заделке стыков</t>
  </si>
  <si>
    <t>Выполнять работы по устройству, перестилке и сплачиванию верхних дощатых покрытий (чистых полов) из отдельных досок в соответствии с технологической документацией</t>
  </si>
  <si>
    <t>Допустимые зазоры между стыками клееных щитов и древесно-волокнистых, древесно-стружечных плит</t>
  </si>
  <si>
    <t>Покрытие крыш штучными кровельными материалами</t>
  </si>
  <si>
    <t>Выполнять разметку, крепление элементов конструкций подвесных потолков из звукоизолирующих плиток, алюминиевых и древесно-стружечных плит</t>
  </si>
  <si>
    <t>Допустимые предельные отклонения вертикальной и горизонтальной центровки при установке окон и балконных дверей</t>
  </si>
  <si>
    <t>Покрытие трех- и четырехскатных шатровых, мансардных, вальмовых, Т- и Г-образных в плане крыш кровельными листами и плитками</t>
  </si>
  <si>
    <t>Выполнять разметку, подготовку каркаса и крепление к нему древесно-волокнистых и древесно-стружечных плит (кроме декоративных)</t>
  </si>
  <si>
    <t>Допустимые предельные отклонения на вертикаль, перекосы и покоробленность при монтаже оконных и дверных коробок, блоков и подоконных досок</t>
  </si>
  <si>
    <t>Выполнять расчеты параметров изготавливаемого подбабка, осуществлять его надежное крепление</t>
  </si>
  <si>
    <t>Конструкция междуэтажных и чердачных перекрытий и последовательность плотничных работ при их изготовлении</t>
  </si>
  <si>
    <t>Выпиливание опорной поверхности под установку металлических шин</t>
  </si>
  <si>
    <t>Выполнять сборку и крепление рам каркаса, обшивку и заполнение каркаса утеплителем</t>
  </si>
  <si>
    <t>Способы контроля качества выполнения плотничных общестроительных работ средней сложности</t>
  </si>
  <si>
    <t>Раскрой и установка пластиката на опорную поверхность с фиксацией гвоздями</t>
  </si>
  <si>
    <t>Выполнять соединение насадок с маячными сваями и шпунтовым рядом способом шип-паз, обеспечивая тесную пригонку насадок</t>
  </si>
  <si>
    <t>Назначение и способы организации накаточных путей</t>
  </si>
  <si>
    <t>Выполнять требования технологической документации к обработке (пропитке) деревянных конструкций и деталей методом погружения их в ванны с антисептическими и огнезащитными составами</t>
  </si>
  <si>
    <t>Назначение и способы применения плотничных приспособлений, инструментов и деревообрабатывающих станков</t>
  </si>
  <si>
    <t>Ремонт трех- и четырехскатных шатровых, мансардных, вальмовых, Т- и Г-образных в плане крыш кровельными листами и плитками</t>
  </si>
  <si>
    <t>Назначение, виды крепления подбабка к сваям</t>
  </si>
  <si>
    <t>Выполнять устройство и смену деревянных оснований в соответствии с технологической документацией</t>
  </si>
  <si>
    <t>Назначение, принцип изготовления и порядок сборки и разборки деревянных оснований</t>
  </si>
  <si>
    <t>Сборка и монтаж из деревянных деталей элементов и конструкций жилых и промышленных зданий</t>
  </si>
  <si>
    <t>Засыпать горизонтальные поверхности древесины порошкообразным антисептиком в соответствии с требованиями технологической документации и нормами расхода</t>
  </si>
  <si>
    <t>Основные элементы деревянных частей зданий и деревянных конструкций и требования, предъявляемые к их качеству</t>
  </si>
  <si>
    <t>Скрепление бруса строительными скобами</t>
  </si>
  <si>
    <t>Изготавливать разборные или неразборные шпальные клетки</t>
  </si>
  <si>
    <t>Особенности обработки и способы крепления элементов из брусков, клееных щитов, древесно-волокнистых и древесно-стружечных плит и торцовой шашки</t>
  </si>
  <si>
    <t>Смена междуэтажных и чердачных перекрытий</t>
  </si>
  <si>
    <t>Изготавливать отверстия для шпоночного соединения, выполнять шпоночное сочленение брусьев</t>
  </si>
  <si>
    <t>Способы поперечной распиловки бруса, доски по размерам с вырезкой дефектных мест</t>
  </si>
  <si>
    <t>Строжка сопрягаемой поверхности на фуговальном станке</t>
  </si>
  <si>
    <t>Использовать при сопряжении проволочные бандажи и припасовочные хомуты, а при установке опор в грунт - ригели</t>
  </si>
  <si>
    <t>Порядок устройства подмостей, лесов и эстакад без наращивания стоек</t>
  </si>
  <si>
    <t>Сухое антисептирование</t>
  </si>
  <si>
    <t>Правила и приемы сверления отверстий</t>
  </si>
  <si>
    <t>Укладка насадок по маячным сваям и шпунтовому ряду</t>
  </si>
  <si>
    <t>Крепить деревянные каркасы к различным видам поверхностей соответствующими способами</t>
  </si>
  <si>
    <t>Правила расположения и крепления внутренних стен из бревен</t>
  </si>
  <si>
    <t>Укладка упорных брусьев с закреплением их насадками</t>
  </si>
  <si>
    <t>Обеспечивать совпадение осей и жесткую фиксацию элементов накаточных путей при их использовании; изготавливать клинья требуемых размеров</t>
  </si>
  <si>
    <t>Правила сочленений элементов ледореза и расчета прочности элементов конструкций</t>
  </si>
  <si>
    <t>Установка бандажей на столбы</t>
  </si>
  <si>
    <t>Определять величину гребня и паза в шпунтовых сваях и осуществлять их выборку</t>
  </si>
  <si>
    <t>Правила установки ножа ледореза в зависимости от конструкции ледорезов</t>
  </si>
  <si>
    <t>Установка дверей ламинированных с телескопической коробкой</t>
  </si>
  <si>
    <t>Определять размер и частоту укладки балок перекрытия</t>
  </si>
  <si>
    <t>Правила центровки и выведения по уровням рам и дверных коробок</t>
  </si>
  <si>
    <t>Установка малых форм, изготовленных в заводских условиях</t>
  </si>
  <si>
    <t>Определять скрытые и явные дефекты дощатой кровли</t>
  </si>
  <si>
    <t>Правила чтения рабочих и сборочных чертежей средней сложности</t>
  </si>
  <si>
    <t>Выполнение резки тонких оконных стекол толщиной до 4 мм</t>
  </si>
  <si>
    <t>Определять способы крепления лаг, балок и прогонов к несущим конструкциям</t>
  </si>
  <si>
    <t>Преимущества и недостатки различных видов угловых сопряжений деревянных конструкций, способы их выполнения</t>
  </si>
  <si>
    <t>Выемка стекол с расчисткой фальцев</t>
  </si>
  <si>
    <t>Распространенные ошибки, допускаемые при выполнении кровельных работ</t>
  </si>
  <si>
    <t>Проверка исправности переплетов перед вставкой стекол</t>
  </si>
  <si>
    <t>Свойства и способы крепления к различным видам стен материалов для чистовой обшивки стен и потолков</t>
  </si>
  <si>
    <t>Вставка стекла в оконные и дверные коробки</t>
  </si>
  <si>
    <t>Осуществлять выбор материала, необходимого при устройстве деревянных оснований</t>
  </si>
  <si>
    <t>Состав и порядок приготовления антисептических и гидроизоляционных бандажей</t>
  </si>
  <si>
    <t>Установка мансардных окон</t>
  </si>
  <si>
    <t>Составные элементы, порядок сборки и крепления элементов конструкций подвесных потолков, звукоизолирующих плиток, алюминиевых и древесно-стружечных плит</t>
  </si>
  <si>
    <t>Установка ножа ледореза</t>
  </si>
  <si>
    <t>Способы заготовки шпунтовых свай</t>
  </si>
  <si>
    <t>Осуществлять подбор дюбелей и патронов, соответствующих прикрепляемым столярным изделиям</t>
  </si>
  <si>
    <t>Способы и виды крепления мауэрлатов и стропил</t>
  </si>
  <si>
    <t>Способы крепления антисептических и гидроизоляционных бандажей на столбы</t>
  </si>
  <si>
    <t>Способы крепления и монтажа несущих и ненесущих деревянных деталей, элементов и конструкций жилых и промышленных зданий</t>
  </si>
  <si>
    <t>Способы крепления насадок к маячковым сваям и шпунтовым рядам</t>
  </si>
  <si>
    <t>Способы крепления перегородок к полу, потолку и смежным стенам</t>
  </si>
  <si>
    <t>Подбирать соответствующий материал, определять места и способы сочленения необходимых элементов крепления ледорезов и свай, изготавливать их</t>
  </si>
  <si>
    <t>Способы крепления телескопических коробок и наличников</t>
  </si>
  <si>
    <t>Способы настилки наката</t>
  </si>
  <si>
    <t>Устройство подвесных потолков по деревянным каркасам из звукоизолирующих плиток, алюминиевых и древесно-стружечных плит</t>
  </si>
  <si>
    <t>Способы покрытия крыш штучными кровельными материалами</t>
  </si>
  <si>
    <t>Устройство подмостей, лесов и эстакад без наращивания стоек</t>
  </si>
  <si>
    <t>Способы пропитки деревянных конструкций и деталей антисептическими и огнезащитными составами в ваннах</t>
  </si>
  <si>
    <t>Устройство полов из брусков, клееных щитов, древесно-волокнистых плит, торцовой шашки, из древесно-стружечных плит с заделкой стыков</t>
  </si>
  <si>
    <t>Производить подбор соответствующих пластинчатых нагелей и шпонок, частоты врезки и уровня их заглубления</t>
  </si>
  <si>
    <t>Способы разметки и покрытия крыш</t>
  </si>
  <si>
    <t>Устройство сопряжений под углом с помощью врубок, пластинчатых нагелей и шпоночных соединений</t>
  </si>
  <si>
    <t>Производить расчет необходимого количества рядов шпал и их расстояния в ярусах укладки</t>
  </si>
  <si>
    <t>Способы раскройки и крепления древесно-волокнистых и древесно-стружечных плит (кроме декоративных)</t>
  </si>
  <si>
    <t>Устройство чистых заборов</t>
  </si>
  <si>
    <t>Способы расчета необходимого количества лаг на прогонах</t>
  </si>
  <si>
    <t>Устройство шпальных клеток под тяжеловесные конструкции и оборудование</t>
  </si>
  <si>
    <t>Способы ремонта каркасных стен, полов и дощатой кровли</t>
  </si>
  <si>
    <t>Способы соединения деталей простыми врубками</t>
  </si>
  <si>
    <t>Способы сопряжения деревянных элементов и требования, которым они должны удовлетворять</t>
  </si>
  <si>
    <t>Монтаж однослойных и двуслойных перегородок, одноуровневых и двухуровневых подвесных потолков из гипсокартонных и гипсоволокнистых листов на металлических и деревянных каркасах</t>
  </si>
  <si>
    <t>Определять глубину утопления коробки, обеспечивать плотность подгонки наличника и уплотнителей</t>
  </si>
  <si>
    <t>Способы сопряжения и установки деревянных опор различного вида, варианты и особенности подвески проводов</t>
  </si>
  <si>
    <t>Монтаж внутренних перегородок из цементных плит типа "аквапанель" на металлических и деревянных каркасах</t>
  </si>
  <si>
    <t>Рассчитывать необходимое количество лаг, укладывать и закреплять лаги на прогонах</t>
  </si>
  <si>
    <t>Способы сплачивания досок и крепления их гвоздями к лагам</t>
  </si>
  <si>
    <t>Выполнение простых работ по ремонту обшивок, облицовок, оснований пола</t>
  </si>
  <si>
    <t>Рассчитывать оптимальные места крепления столярных изделий к железобетонным деталям</t>
  </si>
  <si>
    <t>Способы сухого антисептирования</t>
  </si>
  <si>
    <t>Разметка мест установки каркасно-обшивных конструкций с использованием ручного инструмента</t>
  </si>
  <si>
    <t>Рассчитывать толщину теплоизоляционного слоя междуэтажных и чердачных перекрытий, производить антисептическую обработку материала</t>
  </si>
  <si>
    <t>Способы укладки и крепления кровельных листов и плиток на крышах сложной геометрической формы</t>
  </si>
  <si>
    <t>Укладка звуко- и теплоизоляционных материалов</t>
  </si>
  <si>
    <t>Рассчитывать требуемые параметры элементов крепления ледорезов и свай</t>
  </si>
  <si>
    <t>Способы укладки, крепления шпальных клеток и расчета выдерживаемых нагрузок для них в зависимости от веса конструкций и оборудования</t>
  </si>
  <si>
    <t>Установка маяков</t>
  </si>
  <si>
    <t>Собирать элементы конструкций, устанавливать и закреплять подмостья, леса и эстакады без наращивания стоек</t>
  </si>
  <si>
    <t>Способы установки панельных деревянных и каркасно-обшивных перегородок к стенам и перекрытиям</t>
  </si>
  <si>
    <t>Раскрой гипсокартонных, гипсоволокнистых листовых материалов, направляющих и стоечных профилей металлических и деревянных каркасов</t>
  </si>
  <si>
    <t>Укладывать и закреплять балки и прогоны на цокольной обвязке</t>
  </si>
  <si>
    <t>Способы устройства деревянных перегородок</t>
  </si>
  <si>
    <t>Установка в проектное положение и крепление направляющих и стоечных профилей металлических и деревянных каркасов</t>
  </si>
  <si>
    <t>Укладывать и закреплять кровельные листы и плиты при покрытии трех- и четырехскатных шатровых, мансардных, вальмовых, Т- и Г-образных в плане крыш</t>
  </si>
  <si>
    <t>Способы устройства каркасов стен, чистых обшивок и временных сооружений</t>
  </si>
  <si>
    <t>Установка и закрепление на металлическом каркасе гипсокартонных и гипсоволокнистых листов</t>
  </si>
  <si>
    <t>Укладывать и закреплять элементы междуэтажных и чердачных перекрытий</t>
  </si>
  <si>
    <t>Способы устройства коньков, ребер и слуховых окон</t>
  </si>
  <si>
    <t>Устанавливать малые деревянные конструкции, изготовленные в заводских условиях</t>
  </si>
  <si>
    <t>Технические характеристики и правила применения монтажных поршневых пистолетов</t>
  </si>
  <si>
    <t>Сохранять целостность стекла при упаковке и распаковке тары</t>
  </si>
  <si>
    <t>Правила и способы замены поврежденных кровельных листов и плиток на крышах сложной геометрической формы</t>
  </si>
  <si>
    <t>Подбирать инструмент, оборудование и технологическую оснастку, необходимые для выполнения стекольных работ</t>
  </si>
  <si>
    <t>Последовательность монтажа и требования к установке мансардных окон</t>
  </si>
  <si>
    <t>Резать прямолинейно тонкие оконные стекла толщиной до 4 мм</t>
  </si>
  <si>
    <t>Последовательность сборки каркасных стен, виды и способы укладки утеплителя</t>
  </si>
  <si>
    <t>Пользоваться инструментом и приспособлениями для снятия и установки штапиков</t>
  </si>
  <si>
    <t>Технологическая последовательность монтажа оконных и дверных коробок, блоков и подоконных досок</t>
  </si>
  <si>
    <t>Пользоваться инструментом для удаления осколков стекол из оконных переплетов и расчистки фальцев</t>
  </si>
  <si>
    <t>Технологическая последовательность сборки и монтажа несущих и ненесущих деревянных деталей, элементов и конструкций жилых и промышленных зданий</t>
  </si>
  <si>
    <t>Фиксировать стекла в оконных переплетах с помощью штапиков</t>
  </si>
  <si>
    <t>Способы выполнения врубных соединений путем сращивания, наращивания, образования углов</t>
  </si>
  <si>
    <t>Устанавливать мансардные окна в соответствии со схемой установки и с требованиями к монтажу</t>
  </si>
  <si>
    <t>Правила и способы настила чистых деревянных полов из предварительно заготовленных и реставрированных по длине досок</t>
  </si>
  <si>
    <t>Устанавливать на стойках крюки и траверсы со штырями и с оголовками</t>
  </si>
  <si>
    <t>Последовательность сборки деревянных перегородок из готовых щитов и отдельных досок, вертикально забранных в обвязки</t>
  </si>
  <si>
    <t>Устанавливать нож ледореза и укреплять его заершенными штырями к шапочным брусьям с прирезкой головного куста свай</t>
  </si>
  <si>
    <t>Последовательность сборки и установки деревянных конструкций средней сложности</t>
  </si>
  <si>
    <t>Способы устройства деревянных перекрытий с применением заготовленных балок, щитов и деталей</t>
  </si>
  <si>
    <t>Выполнять строповку, увязку и перемещение грузов массой до 5000 кг с помощью подъемно-транспортных и специальных средств в пределах рабочего места</t>
  </si>
  <si>
    <t>Требования охраны труда и промышленной безопасности к устройству лесов и подмостей</t>
  </si>
  <si>
    <t>Требования к шпоночным соединениям и их особенности</t>
  </si>
  <si>
    <t>Требования, предъявляемые к качеству штучных кровельных материалов и покрытий</t>
  </si>
  <si>
    <t>Требования, предъявляемые к сооружению бытовых и вспомогательных устройств временного типа</t>
  </si>
  <si>
    <t>Требования, предъявляемые к способам укладки и креплению лаг, балок и прогонов</t>
  </si>
  <si>
    <t>Требования, предъявляемые к устройству подмостей, лесов и эстакад без наращивания стоек</t>
  </si>
  <si>
    <t>Устройство монтажных поршневых пистолетов и правила их эксплуатации</t>
  </si>
  <si>
    <t>Характеристика и особенности работы с различными видами дощатого покрытия</t>
  </si>
  <si>
    <t>Характеристики монтажных пен и особенности работы с ними</t>
  </si>
  <si>
    <t>Правила перемещения грузов массой до 5000 кг и эксплуатации специальных транспортных и грузовых средств</t>
  </si>
  <si>
    <t>Способы монтажа однослойных, двухслойных перегородок, одноуровневых и двухуровневых подвесных потолков из гипсокартонных и гипсоволокнистых листов на металлических и деревянных каркасах</t>
  </si>
  <si>
    <t>Правила монтажа внутренних перегородок из цементных плит типа "аквапанель" на металлических и деревянных каркасах</t>
  </si>
  <si>
    <t>Способы и приемы разметки мест установки каркасов конструкций</t>
  </si>
  <si>
    <t>Правила раскроя листовых материалов, направляющих и стоечных профилей металлических и деревянных каркасов</t>
  </si>
  <si>
    <t>ФГОС СПО 08.01.05 Мастер столярно-плотничных и паркетных работ</t>
  </si>
  <si>
    <t>ПК 1.1. Изготавливать простые столярные тяги и заготовки столярных изделий;</t>
  </si>
  <si>
    <t>отбирать пиломатериалы, выполнять их разметку и обработку, пользоваться ручным и электрифицированным инструментом;</t>
  </si>
  <si>
    <t>виды и свойства древесины, устройство инструментов, электрических машин и станков для обработки древесины;</t>
  </si>
  <si>
    <t>ПК 1.2. Изготавливать и собирать столярные изделия различной сложности;</t>
  </si>
  <si>
    <t>изготавливать и устанавливать простые и средней сложности столярные детали и изделия;</t>
  </si>
  <si>
    <t>виды и способы изготовления столярных изделий и деталей;</t>
  </si>
  <si>
    <t>ПК 1.3. Выполнять столярно-монтажные работы;</t>
  </si>
  <si>
    <t>устанавливать крепежную фурнитуру;</t>
  </si>
  <si>
    <t>виды и способы выполнения столярно-монтажных и ремонтных столярных работ;</t>
  </si>
  <si>
    <t>ПК 1.4. Производить ремонт столярных изделий.</t>
  </si>
  <si>
    <t>выполнять обшивку стен и потолков по каркасу отделочными индустриальными материалами;</t>
  </si>
  <si>
    <t>виды технической документации на производство работ;</t>
  </si>
  <si>
    <t>собирать и устанавливать встроенную мебель;</t>
  </si>
  <si>
    <t>мероприятия по охране труда и правила техники безопасности при изготовлении столярных изделий и выполнении столярно-монтажных работ.</t>
  </si>
  <si>
    <t>выполнять ремонтные столярные работы;</t>
  </si>
  <si>
    <t>выполнять требования охраны труда и техники безопасности.</t>
  </si>
  <si>
    <t>ПК 2.1. Выполнять заготовку деревянных элементов различного назначения;</t>
  </si>
  <si>
    <t>обрабатывать лесоматериалы ручными инструментами и электрифицированными машинами;</t>
  </si>
  <si>
    <t>виды материалов для строительства деревянных зданий и сооружений;</t>
  </si>
  <si>
    <t>ПК 2.2. Устанавливать несущие конструкции деревянных зданий и сооружений;</t>
  </si>
  <si>
    <t>производить работы по устройству временных сооружений и сборке деревянных домов;</t>
  </si>
  <si>
    <t>виды и устройство деревообрабатывающего оборудования;</t>
  </si>
  <si>
    <t>ПК 2.3. Выполнять работы по устройству лесов, подмостей, опалубки;</t>
  </si>
  <si>
    <t>выполнять опалубочные работы, собирать и разбирать леса и подмости;</t>
  </si>
  <si>
    <t>способы заготовки деревянных элементов и сборки их в конструкции, правила ведения монтажных работ, виды и способы ремонта деревянных конструкций;</t>
  </si>
  <si>
    <t>ПК 2.4. Производить ремонт плотничных конструкций.</t>
  </si>
  <si>
    <t>выполнять ремонт деревянных конструкций;</t>
  </si>
  <si>
    <t>виды технической документации на выполнение работ;</t>
  </si>
  <si>
    <t>мероприятия по охране труда и правила техники безопасности при устройстве и сборке деревянных изделий и их элементов.</t>
  </si>
  <si>
    <t>ФГОС СПО 08.01.24 Мастер столярно-плотничных, паркетных и стекольных работ</t>
  </si>
  <si>
    <t>3.4.1. Выполнение столярных работ:</t>
  </si>
  <si>
    <t>ПК 1.1. Организовывать рабочее место в соответствии с требованиями охраны труда и техники безопасности.</t>
  </si>
  <si>
    <t>ПК 1.2. Выполнять подготовительные работы.</t>
  </si>
  <si>
    <t>ПК 1.3. Изготавливать простые столярные тяги и заготовки столярных изделий.</t>
  </si>
  <si>
    <t>ПК 1.4. Изготавливать столярные изделия различной сложности из предусмотренного техническим заданием материала, в соответствии с установленной нормой расхода, чертежом и требованиями к качеству.</t>
  </si>
  <si>
    <t>ПК 1.5. Подготавливать поверхности столярного изделия к отделке в соответствии с требованиями к внешнему виду изделия.</t>
  </si>
  <si>
    <t>ПК 1.6. Производить монтаж столярных изделий в соответствии с проектным положением.</t>
  </si>
  <si>
    <t>ПК 1.7. Производить ремонт столярных изделий.</t>
  </si>
  <si>
    <t>3.4.2. Выполнение плотничных работ:</t>
  </si>
  <si>
    <t>ПК 2.1. Организовывать рабочее место в соответствии с требованиями охраны труда и техники безопасности.</t>
  </si>
  <si>
    <t>ПК 2.2. Выполнять подготовительные работы.</t>
  </si>
  <si>
    <t>ПК 2.3. Выполнять заготовку деревянных элементов различного назначения в соответствии с чертежом, установленной нормой расхода материала и требованиями к качеству.</t>
  </si>
  <si>
    <t>ПК 2.4. Выполнять сборочные и монтажные работы в соответствии с конструкторской документацией.</t>
  </si>
  <si>
    <t>ПК 2.5. Выполнять работы по устройству лесов, подмостей, опалубки в соответствии с проектным положением и требованиями безопасной организации труда.</t>
  </si>
  <si>
    <t>ПК 2.6. Производить ремонт плотничных конструкций.</t>
  </si>
  <si>
    <t>3.4.1. Выполнение столярных работ</t>
  </si>
  <si>
    <t>3.4.2. Выполнение плотничных работ</t>
  </si>
  <si>
    <t>правила чтения рабочих чертежей;</t>
  </si>
  <si>
    <t>породы и сортообразующие пороки древесины;</t>
  </si>
  <si>
    <t>физические, механические и технологические свойства древесины;</t>
  </si>
  <si>
    <t>устройство инструментов, электрических машин и станков для обработки древесины;</t>
  </si>
  <si>
    <t>правила обращения с электрифицированным инструментом;</t>
  </si>
  <si>
    <t>порядок подготовки инструментов к работе;</t>
  </si>
  <si>
    <t>требования к точности изготовления столярных изделий;</t>
  </si>
  <si>
    <t>требования к качеству обработки столярных деталей и изделий;</t>
  </si>
  <si>
    <t>технологию изготовления столярных изделий и деталей;</t>
  </si>
  <si>
    <t>технологию выполнения столярно-монтажных и ремонтных столярных работ;</t>
  </si>
  <si>
    <t>правила безопасной организации труда при изготовлении столярных изделий и выполнении столярно-монтажных работ;</t>
  </si>
  <si>
    <t>правила противопожарной безопасности.</t>
  </si>
  <si>
    <t>организовывать рабочее место;</t>
  </si>
  <si>
    <t>пользоваться конструкторской, нормативно-технической и технологической документацией;</t>
  </si>
  <si>
    <t>читать рабочие чертежи;</t>
  </si>
  <si>
    <t>выполнять вспомогательные чертежи при изготовлении сложных столярных изделий;</t>
  </si>
  <si>
    <t>подбирать материалы с учетом технологических требований;</t>
  </si>
  <si>
    <t>подбирать оборудование и инструмент;</t>
  </si>
  <si>
    <t>выполнять разметку пиломатериалов и заготовок;</t>
  </si>
  <si>
    <t>пользоваться ручным и электрифицированным инструментом;</t>
  </si>
  <si>
    <t>подготавливать инструмент к работе;</t>
  </si>
  <si>
    <t>производить настройку оборудования;</t>
  </si>
  <si>
    <t>выполнять внешние и внутренние соединения;</t>
  </si>
  <si>
    <t>изготавливать простые и средней сложности столярные детали и изделия;</t>
  </si>
  <si>
    <t>собирать и устанавливать встроенную мебель и антресоли;</t>
  </si>
  <si>
    <t>устанавливать конструкции лестниц в соответствии с рабочими чертежами;</t>
  </si>
  <si>
    <t>выполнять требования охраны труда, техники безопасности и пожарной безопасности;</t>
  </si>
  <si>
    <t>эффективно использовать материалы при изготовлении столярного изделия.</t>
  </si>
  <si>
    <t>породы, пороки, физические и механические свойства древесины;</t>
  </si>
  <si>
    <t>требования к качеству и точности изготовления деталей и изделий;</t>
  </si>
  <si>
    <t>виды угловых и срединных врубок;</t>
  </si>
  <si>
    <t>требования к точности соединений деталей конструкции;</t>
  </si>
  <si>
    <t>виды крепежных изделий;</t>
  </si>
  <si>
    <t>технологию заготовки деревянных элементов и сборки их в конструкции;</t>
  </si>
  <si>
    <t>правила ведения сборочно-монтажных работ;</t>
  </si>
  <si>
    <t>виды и способы ремонта деревянных конструкций;</t>
  </si>
  <si>
    <t>антисептирующие и огнезащитные составы, и способы их применения;</t>
  </si>
  <si>
    <t>правила безопасной организации труда при устройстве и сборке деревянных изделий и их элементов.</t>
  </si>
  <si>
    <t>разрабатывать вспомогательные чертежи при изготовлении сложных плотничных изделий;</t>
  </si>
  <si>
    <t>подбирать материалы, инструменты и оборудование с учетом технологических требований;</t>
  </si>
  <si>
    <t>определять количество, качество и объемы применяемых материалов;</t>
  </si>
  <si>
    <t>производить разметку стандартных плотничных соединений;</t>
  </si>
  <si>
    <t>изготавливать шаблоны для разметки;</t>
  </si>
  <si>
    <t>осуществлять проверку исправности оборудования, инструментов и приспособлений, используемых при плотничных работах;</t>
  </si>
  <si>
    <t>производить подготовку инструмента к работе;</t>
  </si>
  <si>
    <t>изготавливать детали конструкций в соответствии с чертежом;</t>
  </si>
  <si>
    <t>производить сборку и монтаж плотницкой конструкции;</t>
  </si>
  <si>
    <t>проводить проверку устойчивости лесов (подмостей);</t>
  </si>
  <si>
    <t>выполнять антисептирование и огнезащитную обработку деревянных конструкций;</t>
  </si>
  <si>
    <t>выполнять требования охраны труда;</t>
  </si>
  <si>
    <t>пользоваться средствами пожаротушения;</t>
  </si>
  <si>
    <t>Профстандарт: 40.181 Плотник промышленный Код C/02.3</t>
  </si>
  <si>
    <t>Выполнять демонтаж лесов, поддерживающих опалубку</t>
  </si>
  <si>
    <t>Выполнять демонтаж опалубки арок, куполов, сводов, оболочек, резервуаров, баков, бункеров, спиральных камер, отсасывающих и подводящих труб с соблюдением последовательности операций, обеспечивающей сохранность элементов</t>
  </si>
  <si>
    <t>Выполнять крепление щитов опалубки к несущему арматурному каркасу или к жесткой арматуре</t>
  </si>
  <si>
    <t>Выполнять работы по сборке и надежному креплению щитов скользящей опалубки с кружалами домкратных рам и рабочего настила</t>
  </si>
  <si>
    <t>Выполнять работы по сборке щитов опалубки из отдельных элементов с устройством люков или ребер жесткости</t>
  </si>
  <si>
    <t>Изготавливать в рабочем настиле лазовые люки и ограждение</t>
  </si>
  <si>
    <t>Контролировать качество выполнения опалубочных работ средней сложности</t>
  </si>
  <si>
    <t>Обеспечивать жесткость опалубки при помощи раскрепления растяжками, опалубочными струбцинами и распорками; применять анкерный способ крепления растяжек</t>
  </si>
  <si>
    <t>Определять точки створа и высоты заливаемого элемента</t>
  </si>
  <si>
    <t>Осуществлять замену разрушенных элементов опалубочных щитов для массивов морских гидротехнических сооружений</t>
  </si>
  <si>
    <t>Производить подбор досок и брусьев необходимого размера и обеспечивать жесткое и надежное скрепление их между собой при устройстве настилов</t>
  </si>
  <si>
    <t>Собирать и устанавливать элементы лесов, поддерживающих опалубку</t>
  </si>
  <si>
    <t>Собирать опалубку из отдельных элементов либо из заранее подготовленных опалубочных плит</t>
  </si>
  <si>
    <t>Изготовление и ремонт щитов опалубки для массивов морских гидротехнических сооружений с продольными и поперечными люками и крупнопанельных щитов опалубки с ребрами</t>
  </si>
  <si>
    <t>Изготовление и установка кружал домкратных рам, заглушин, щитов для скользящей опалубки и рабочего настила</t>
  </si>
  <si>
    <t>Разборка лесов, поддерживающих опалубку</t>
  </si>
  <si>
    <t>Разборка опалубки арок, куполов, сводов, оболочек, резервуаров, баков, бункеров, спиральных камер, отсасывающих и подводящих труб</t>
  </si>
  <si>
    <t>Установка опалубки колонн, балок, плит перекрытий, стен и перегородок, фундаментов, массивов, стоек рам и прогонов</t>
  </si>
  <si>
    <t>Устройство лесов, поддерживающих опалубку</t>
  </si>
  <si>
    <t>Устройство настилов в гибких швах из досок и брусьев</t>
  </si>
  <si>
    <t>Устройство подвесной опалубки перекрытий</t>
  </si>
  <si>
    <t>Виды опалубок, составные элементы и способы их сборки</t>
  </si>
  <si>
    <t>Конструктивные особенности и методы установки опалубки</t>
  </si>
  <si>
    <t>Способы контроля качества выполнения опалубочных работ средней сложности</t>
  </si>
  <si>
    <t>Особенности устройства щитов опалубки для массивов морских гидротехнических сооружений с продольными и поперечными люками и крупнопанельных щитов опалубки с ребрами</t>
  </si>
  <si>
    <t>Отличительные особенности разборки опалубки арок, куполов, сводов, оболочек, резервуаров, баков, бункеров, спиральных камер, отсасывающих и подводящих труб</t>
  </si>
  <si>
    <t>Правила разборки лесов, поддерживающих опалубку различных конструкций</t>
  </si>
  <si>
    <t>Правила сборки, установки и закрепления лесов, поддерживающих опалубку</t>
  </si>
  <si>
    <t>Принципиальное устройство и последовательность сборки подвижной опалубки</t>
  </si>
  <si>
    <t>Способы крепления подвесной опалубки</t>
  </si>
  <si>
    <t>Требования, предъявляемые к изготовлению настилов из досок и брусьев</t>
  </si>
  <si>
    <t>Требования, предъявляемые к установке лесов, поддерживающих опалубку</t>
  </si>
  <si>
    <t>Эксплуатационные требования, предъявляемые к изготовлению и установке кружал</t>
  </si>
  <si>
    <t>Модуль А – Изготовление каркасной плотницкой конструкции – Основание садовой скамейки</t>
  </si>
  <si>
    <t>Модуль Б - Изготовление деревянного настила скамьи</t>
  </si>
  <si>
    <t>Модуль В – Изготовление каркасной плотницкой конструкции – Основание садового стола</t>
  </si>
  <si>
    <t xml:space="preserve">Модуль Г – Изготовление деревянного настила садового стола </t>
  </si>
  <si>
    <t>Модуль Д – Выполнение столярного соедин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0">
    <xf numFmtId="0" fontId="0" fillId="0" borderId="0" xfId="0"/>
    <xf numFmtId="0" fontId="6" fillId="0" borderId="0" xfId="0" applyFont="1"/>
    <xf numFmtId="0" fontId="6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8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vertical="top" wrapText="1"/>
    </xf>
    <xf numFmtId="0" fontId="9" fillId="8" borderId="3" xfId="0" applyFont="1" applyFill="1" applyBorder="1" applyAlignment="1">
      <alignment vertical="top" wrapText="1"/>
    </xf>
    <xf numFmtId="0" fontId="10" fillId="8" borderId="2" xfId="0" applyFont="1" applyFill="1" applyBorder="1"/>
    <xf numFmtId="0" fontId="9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10" fillId="4" borderId="7" xfId="0" applyFont="1" applyFill="1" applyBorder="1" applyAlignment="1"/>
    <xf numFmtId="0" fontId="20" fillId="0" borderId="1" xfId="0" applyFont="1" applyFill="1" applyBorder="1" applyAlignment="1">
      <alignment horizontal="center" wrapText="1"/>
    </xf>
    <xf numFmtId="0" fontId="22" fillId="0" borderId="1" xfId="0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justify" vertical="top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justify" vertical="top" wrapText="1"/>
    </xf>
    <xf numFmtId="0" fontId="20" fillId="0" borderId="10" xfId="0" applyFont="1" applyFill="1" applyBorder="1" applyAlignment="1">
      <alignment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9" borderId="1" xfId="0" applyFont="1" applyFill="1" applyBorder="1" applyAlignment="1">
      <alignment horizontal="left" vertical="top" wrapText="1"/>
    </xf>
    <xf numFmtId="0" fontId="20" fillId="0" borderId="1" xfId="2" applyFont="1" applyBorder="1" applyAlignment="1">
      <alignment vertical="top" wrapText="1"/>
    </xf>
    <xf numFmtId="0" fontId="20" fillId="0" borderId="1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20" fillId="0" borderId="10" xfId="2" applyFont="1" applyBorder="1" applyAlignment="1">
      <alignment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1" xfId="2" applyFont="1" applyFill="1" applyBorder="1" applyAlignment="1">
      <alignment horizontal="left" vertical="top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0" fillId="0" borderId="1" xfId="2" applyFont="1" applyFill="1" applyBorder="1" applyAlignment="1">
      <alignment horizontal="justify" vertical="top" wrapText="1"/>
    </xf>
    <xf numFmtId="0" fontId="20" fillId="0" borderId="10" xfId="2" applyFont="1" applyFill="1" applyBorder="1" applyAlignment="1">
      <alignment horizontal="justify" vertical="top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5" fillId="0" borderId="0" xfId="2" applyAlignment="1">
      <alignment vertical="top"/>
    </xf>
    <xf numFmtId="0" fontId="5" fillId="0" borderId="0" xfId="2"/>
    <xf numFmtId="0" fontId="4" fillId="0" borderId="2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3" fillId="11" borderId="1" xfId="3" applyFont="1" applyFill="1" applyBorder="1" applyAlignment="1">
      <alignment horizontal="center" vertical="top" wrapText="1"/>
    </xf>
    <xf numFmtId="0" fontId="3" fillId="12" borderId="1" xfId="4" applyFont="1" applyFill="1" applyBorder="1" applyAlignment="1">
      <alignment horizontal="center" vertical="top" wrapText="1"/>
    </xf>
    <xf numFmtId="0" fontId="3" fillId="11" borderId="1" xfId="4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26" fillId="10" borderId="1" xfId="0" applyFont="1" applyFill="1" applyBorder="1" applyAlignment="1">
      <alignment vertical="top" wrapText="1"/>
    </xf>
    <xf numFmtId="0" fontId="26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 vertical="top"/>
    </xf>
    <xf numFmtId="0" fontId="28" fillId="0" borderId="1" xfId="0" applyFont="1" applyBorder="1" applyAlignment="1">
      <alignment horizontal="left" vertical="top" wrapText="1"/>
    </xf>
    <xf numFmtId="0" fontId="6" fillId="0" borderId="0" xfId="0" applyFont="1" applyAlignment="1">
      <alignment vertical="top"/>
    </xf>
    <xf numFmtId="0" fontId="26" fillId="10" borderId="2" xfId="0" applyFont="1" applyFill="1" applyBorder="1" applyAlignment="1">
      <alignment vertical="top" wrapText="1"/>
    </xf>
    <xf numFmtId="0" fontId="7" fillId="0" borderId="10" xfId="0" applyFont="1" applyBorder="1" applyAlignment="1">
      <alignment horizontal="center" vertical="top" wrapText="1"/>
    </xf>
    <xf numFmtId="0" fontId="26" fillId="10" borderId="1" xfId="0" applyFont="1" applyFill="1" applyBorder="1" applyAlignment="1">
      <alignment vertical="center" wrapText="1"/>
    </xf>
    <xf numFmtId="0" fontId="26" fillId="10" borderId="19" xfId="0" applyFont="1" applyFill="1" applyBorder="1" applyAlignment="1">
      <alignment vertical="top" wrapText="1"/>
    </xf>
    <xf numFmtId="0" fontId="26" fillId="10" borderId="3" xfId="0" applyFont="1" applyFill="1" applyBorder="1" applyAlignment="1">
      <alignment vertical="center" wrapText="1"/>
    </xf>
    <xf numFmtId="0" fontId="26" fillId="10" borderId="2" xfId="0" applyFont="1" applyFill="1" applyBorder="1" applyAlignment="1">
      <alignment vertical="center" wrapText="1"/>
    </xf>
    <xf numFmtId="0" fontId="26" fillId="0" borderId="9" xfId="0" applyFont="1" applyBorder="1" applyAlignment="1">
      <alignment vertical="top" wrapText="1"/>
    </xf>
    <xf numFmtId="0" fontId="5" fillId="11" borderId="1" xfId="2" applyFill="1" applyBorder="1" applyAlignment="1">
      <alignment horizontal="center" vertical="top" wrapText="1"/>
    </xf>
    <xf numFmtId="0" fontId="4" fillId="11" borderId="1" xfId="3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18" fillId="5" borderId="3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0" fillId="0" borderId="10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horizontal="center" vertical="top" wrapText="1"/>
    </xf>
    <xf numFmtId="0" fontId="22" fillId="0" borderId="4" xfId="0" applyFont="1" applyFill="1" applyBorder="1" applyAlignment="1">
      <alignment horizontal="center" vertical="top" wrapText="1"/>
    </xf>
    <xf numFmtId="0" fontId="10" fillId="4" borderId="18" xfId="0" applyFont="1" applyFill="1" applyBorder="1" applyAlignment="1">
      <alignment horizontal="center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21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3" fillId="8" borderId="19" xfId="0" applyFont="1" applyFill="1" applyBorder="1" applyAlignment="1">
      <alignment horizontal="center" vertical="center"/>
    </xf>
    <xf numFmtId="0" fontId="23" fillId="8" borderId="8" xfId="0" applyFont="1" applyFill="1" applyBorder="1" applyAlignment="1">
      <alignment horizontal="center" vertical="center"/>
    </xf>
    <xf numFmtId="0" fontId="23" fillId="8" borderId="9" xfId="0" applyFont="1" applyFill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14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4" borderId="18" xfId="0" applyFont="1" applyFill="1" applyBorder="1"/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14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19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/>
    </xf>
    <xf numFmtId="0" fontId="27" fillId="0" borderId="4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tabSelected="1" zoomScale="71" zoomScaleNormal="71" workbookViewId="0">
      <pane ySplit="1" topLeftCell="A2" activePane="bottomLeft" state="frozen"/>
      <selection pane="bottomLeft" activeCell="A8" sqref="A8:H8"/>
    </sheetView>
  </sheetViews>
  <sheetFormatPr defaultColWidth="16.109375" defaultRowHeight="13.8" x14ac:dyDescent="0.3"/>
  <cols>
    <col min="1" max="1" width="29.6640625" style="5" customWidth="1"/>
    <col min="2" max="2" width="39.5546875" style="5" customWidth="1"/>
    <col min="3" max="3" width="38.5546875" style="5" customWidth="1"/>
    <col min="4" max="4" width="26.109375" style="5" customWidth="1"/>
    <col min="5" max="5" width="18.33203125" style="5" customWidth="1"/>
    <col min="6" max="16384" width="16.109375" style="5"/>
  </cols>
  <sheetData>
    <row r="1" spans="1:9" ht="54" x14ac:dyDescent="0.3">
      <c r="A1" s="4" t="s">
        <v>0</v>
      </c>
      <c r="B1" s="4" t="s">
        <v>1</v>
      </c>
      <c r="C1" s="4" t="s">
        <v>17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12</v>
      </c>
    </row>
    <row r="2" spans="1:9" s="6" customFormat="1" ht="125.4" customHeight="1" x14ac:dyDescent="0.3">
      <c r="A2" s="79" t="s">
        <v>127</v>
      </c>
      <c r="B2" s="79" t="s">
        <v>90</v>
      </c>
      <c r="C2" s="8" t="s">
        <v>128</v>
      </c>
      <c r="D2" s="8" t="s">
        <v>457</v>
      </c>
      <c r="E2" s="8" t="s">
        <v>7</v>
      </c>
      <c r="F2" s="74" t="s">
        <v>18</v>
      </c>
      <c r="G2" s="11">
        <v>34</v>
      </c>
    </row>
    <row r="3" spans="1:9" s="6" customFormat="1" ht="126" x14ac:dyDescent="0.3">
      <c r="A3" s="79" t="s">
        <v>127</v>
      </c>
      <c r="B3" s="79" t="s">
        <v>90</v>
      </c>
      <c r="C3" s="8" t="s">
        <v>128</v>
      </c>
      <c r="D3" s="8" t="s">
        <v>458</v>
      </c>
      <c r="E3" s="8" t="s">
        <v>6</v>
      </c>
      <c r="F3" s="74" t="s">
        <v>8</v>
      </c>
      <c r="G3" s="11">
        <v>8</v>
      </c>
    </row>
    <row r="4" spans="1:9" s="6" customFormat="1" ht="126" x14ac:dyDescent="0.3">
      <c r="A4" s="79" t="s">
        <v>127</v>
      </c>
      <c r="B4" s="79" t="s">
        <v>90</v>
      </c>
      <c r="C4" s="8" t="s">
        <v>128</v>
      </c>
      <c r="D4" s="8" t="s">
        <v>459</v>
      </c>
      <c r="E4" s="8" t="s">
        <v>6</v>
      </c>
      <c r="F4" s="74" t="s">
        <v>9</v>
      </c>
      <c r="G4" s="11">
        <v>34</v>
      </c>
    </row>
    <row r="5" spans="1:9" s="6" customFormat="1" ht="126" x14ac:dyDescent="0.3">
      <c r="A5" s="79" t="s">
        <v>127</v>
      </c>
      <c r="B5" s="79" t="s">
        <v>90</v>
      </c>
      <c r="C5" s="8" t="s">
        <v>128</v>
      </c>
      <c r="D5" s="8" t="s">
        <v>460</v>
      </c>
      <c r="E5" s="8" t="s">
        <v>6</v>
      </c>
      <c r="F5" s="75" t="s">
        <v>10</v>
      </c>
      <c r="G5" s="11">
        <v>8</v>
      </c>
    </row>
    <row r="6" spans="1:9" s="7" customFormat="1" ht="126" x14ac:dyDescent="0.3">
      <c r="A6" s="80" t="s">
        <v>127</v>
      </c>
      <c r="B6" s="78" t="s">
        <v>90</v>
      </c>
      <c r="C6" s="80" t="s">
        <v>128</v>
      </c>
      <c r="D6" s="78" t="s">
        <v>461</v>
      </c>
      <c r="E6" s="78" t="s">
        <v>11</v>
      </c>
      <c r="F6" s="75" t="s">
        <v>13</v>
      </c>
      <c r="G6" s="94">
        <v>16</v>
      </c>
      <c r="H6" s="95"/>
    </row>
    <row r="7" spans="1:9" ht="18" x14ac:dyDescent="0.3">
      <c r="A7" s="9"/>
      <c r="B7" s="9"/>
      <c r="C7" s="9"/>
      <c r="D7" s="9"/>
      <c r="E7" s="9"/>
      <c r="F7" s="9"/>
      <c r="G7" s="10">
        <f>SUM(G2:G6)</f>
        <v>100</v>
      </c>
      <c r="I7" s="76"/>
    </row>
    <row r="8" spans="1:9" ht="75.599999999999994" customHeight="1" x14ac:dyDescent="0.3">
      <c r="A8" s="96" t="s">
        <v>129</v>
      </c>
      <c r="B8" s="97"/>
      <c r="C8" s="97"/>
      <c r="D8" s="97"/>
      <c r="E8" s="97"/>
      <c r="F8" s="97"/>
      <c r="G8" s="97"/>
      <c r="H8" s="98"/>
      <c r="I8" s="76"/>
    </row>
    <row r="9" spans="1:9" x14ac:dyDescent="0.3">
      <c r="I9" s="76"/>
    </row>
    <row r="10" spans="1:9" ht="15" customHeight="1" x14ac:dyDescent="0.3">
      <c r="B10" s="77"/>
      <c r="C10" s="77"/>
      <c r="D10" s="77"/>
      <c r="E10" s="77"/>
      <c r="F10" s="77"/>
      <c r="G10" s="77"/>
      <c r="I10" s="76"/>
    </row>
  </sheetData>
  <autoFilter ref="D1:D10"/>
  <mergeCells count="1">
    <mergeCell ref="A8:H8"/>
  </mergeCells>
  <hyperlinks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C3:C6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0"/>
  <sheetViews>
    <sheetView zoomScale="90" zoomScaleNormal="90" workbookViewId="0">
      <selection activeCell="B18" sqref="B18"/>
    </sheetView>
  </sheetViews>
  <sheetFormatPr defaultColWidth="8.6640625" defaultRowHeight="15.6" x14ac:dyDescent="0.3"/>
  <cols>
    <col min="1" max="3" width="72.5546875" style="86" customWidth="1"/>
    <col min="4" max="16384" width="8.6640625" style="1"/>
  </cols>
  <sheetData>
    <row r="1" spans="1:3" x14ac:dyDescent="0.3">
      <c r="A1" s="269" t="s">
        <v>130</v>
      </c>
      <c r="B1" s="269"/>
      <c r="C1" s="269"/>
    </row>
    <row r="2" spans="1:3" x14ac:dyDescent="0.3">
      <c r="A2" s="81" t="s">
        <v>14</v>
      </c>
      <c r="B2" s="81" t="s">
        <v>16</v>
      </c>
      <c r="C2" s="81" t="s">
        <v>15</v>
      </c>
    </row>
    <row r="3" spans="1:3" ht="26.4" x14ac:dyDescent="0.3">
      <c r="A3" s="82" t="s">
        <v>131</v>
      </c>
      <c r="B3" s="82" t="s">
        <v>107</v>
      </c>
      <c r="C3" s="83" t="s">
        <v>132</v>
      </c>
    </row>
    <row r="4" spans="1:3" ht="26.4" x14ac:dyDescent="0.3">
      <c r="A4" s="82" t="s">
        <v>133</v>
      </c>
      <c r="B4" s="82" t="s">
        <v>108</v>
      </c>
      <c r="C4" s="83" t="s">
        <v>134</v>
      </c>
    </row>
    <row r="5" spans="1:3" ht="26.4" x14ac:dyDescent="0.3">
      <c r="A5" s="82" t="s">
        <v>135</v>
      </c>
      <c r="B5" s="82" t="s">
        <v>136</v>
      </c>
      <c r="C5" s="83" t="s">
        <v>137</v>
      </c>
    </row>
    <row r="6" spans="1:3" ht="26.4" x14ac:dyDescent="0.3">
      <c r="A6" s="82" t="s">
        <v>138</v>
      </c>
      <c r="B6" s="82" t="s">
        <v>139</v>
      </c>
      <c r="C6" s="83" t="s">
        <v>140</v>
      </c>
    </row>
    <row r="7" spans="1:3" ht="26.4" x14ac:dyDescent="0.3">
      <c r="A7" s="82" t="s">
        <v>91</v>
      </c>
      <c r="B7" s="82" t="s">
        <v>141</v>
      </c>
      <c r="C7" s="83" t="s">
        <v>142</v>
      </c>
    </row>
    <row r="8" spans="1:3" ht="26.4" x14ac:dyDescent="0.3">
      <c r="A8" s="82" t="s">
        <v>143</v>
      </c>
      <c r="B8" s="82" t="s">
        <v>144</v>
      </c>
      <c r="C8" s="83" t="s">
        <v>145</v>
      </c>
    </row>
    <row r="9" spans="1:3" x14ac:dyDescent="0.3">
      <c r="A9" s="82" t="s">
        <v>146</v>
      </c>
      <c r="B9" s="82" t="s">
        <v>147</v>
      </c>
      <c r="C9" s="83" t="s">
        <v>148</v>
      </c>
    </row>
    <row r="10" spans="1:3" ht="26.4" x14ac:dyDescent="0.3">
      <c r="A10" s="82" t="s">
        <v>149</v>
      </c>
      <c r="B10" s="82" t="s">
        <v>150</v>
      </c>
      <c r="C10" s="83" t="s">
        <v>151</v>
      </c>
    </row>
    <row r="11" spans="1:3" ht="26.4" x14ac:dyDescent="0.3">
      <c r="A11" s="82" t="s">
        <v>152</v>
      </c>
      <c r="B11" s="82" t="s">
        <v>153</v>
      </c>
      <c r="C11" s="83" t="s">
        <v>154</v>
      </c>
    </row>
    <row r="12" spans="1:3" ht="26.4" x14ac:dyDescent="0.3">
      <c r="A12" s="82" t="s">
        <v>155</v>
      </c>
      <c r="B12" s="82" t="s">
        <v>156</v>
      </c>
      <c r="C12" s="83" t="s">
        <v>157</v>
      </c>
    </row>
    <row r="13" spans="1:3" x14ac:dyDescent="0.3">
      <c r="A13" s="82" t="s">
        <v>92</v>
      </c>
      <c r="B13" s="82" t="s">
        <v>158</v>
      </c>
      <c r="C13" s="83" t="s">
        <v>159</v>
      </c>
    </row>
    <row r="14" spans="1:3" ht="26.4" x14ac:dyDescent="0.3">
      <c r="A14" s="82" t="s">
        <v>160</v>
      </c>
      <c r="B14" s="82" t="s">
        <v>161</v>
      </c>
      <c r="C14" s="83" t="s">
        <v>162</v>
      </c>
    </row>
    <row r="15" spans="1:3" ht="26.4" x14ac:dyDescent="0.3">
      <c r="A15" s="82" t="s">
        <v>163</v>
      </c>
      <c r="B15" s="82" t="s">
        <v>164</v>
      </c>
      <c r="C15" s="83" t="s">
        <v>165</v>
      </c>
    </row>
    <row r="16" spans="1:3" ht="26.4" x14ac:dyDescent="0.3">
      <c r="A16" s="82" t="s">
        <v>166</v>
      </c>
      <c r="B16" s="82" t="s">
        <v>167</v>
      </c>
      <c r="C16" s="83" t="s">
        <v>168</v>
      </c>
    </row>
    <row r="17" spans="1:3" ht="39.6" x14ac:dyDescent="0.3">
      <c r="A17" s="82" t="s">
        <v>93</v>
      </c>
      <c r="B17" s="82" t="s">
        <v>169</v>
      </c>
      <c r="C17" s="83" t="s">
        <v>170</v>
      </c>
    </row>
    <row r="18" spans="1:3" ht="39.6" x14ac:dyDescent="0.3">
      <c r="A18" s="82" t="s">
        <v>94</v>
      </c>
      <c r="B18" s="82" t="s">
        <v>171</v>
      </c>
      <c r="C18" s="83" t="s">
        <v>172</v>
      </c>
    </row>
    <row r="19" spans="1:3" ht="26.4" x14ac:dyDescent="0.3">
      <c r="A19" s="82" t="s">
        <v>173</v>
      </c>
      <c r="B19" s="82" t="s">
        <v>174</v>
      </c>
      <c r="C19" s="83" t="s">
        <v>175</v>
      </c>
    </row>
    <row r="20" spans="1:3" ht="26.4" x14ac:dyDescent="0.3">
      <c r="A20" s="82" t="s">
        <v>176</v>
      </c>
      <c r="B20" s="82" t="s">
        <v>177</v>
      </c>
      <c r="C20" s="83" t="s">
        <v>178</v>
      </c>
    </row>
    <row r="21" spans="1:3" ht="26.4" x14ac:dyDescent="0.3">
      <c r="A21" s="82" t="s">
        <v>95</v>
      </c>
      <c r="B21" s="82" t="s">
        <v>179</v>
      </c>
      <c r="C21" s="83" t="s">
        <v>180</v>
      </c>
    </row>
    <row r="22" spans="1:3" ht="26.4" x14ac:dyDescent="0.3">
      <c r="A22" s="82" t="s">
        <v>181</v>
      </c>
      <c r="B22" s="82" t="s">
        <v>182</v>
      </c>
      <c r="C22" s="83" t="s">
        <v>183</v>
      </c>
    </row>
    <row r="23" spans="1:3" ht="26.4" x14ac:dyDescent="0.3">
      <c r="A23" s="82" t="s">
        <v>184</v>
      </c>
      <c r="B23" s="82" t="s">
        <v>185</v>
      </c>
      <c r="C23" s="83" t="s">
        <v>186</v>
      </c>
    </row>
    <row r="24" spans="1:3" ht="39.6" x14ac:dyDescent="0.3">
      <c r="A24" s="82" t="s">
        <v>96</v>
      </c>
      <c r="B24" s="82" t="s">
        <v>187</v>
      </c>
      <c r="C24" s="83" t="s">
        <v>188</v>
      </c>
    </row>
    <row r="25" spans="1:3" ht="26.4" x14ac:dyDescent="0.3">
      <c r="A25" s="82" t="s">
        <v>189</v>
      </c>
      <c r="B25" s="82" t="s">
        <v>109</v>
      </c>
      <c r="C25" s="83" t="s">
        <v>190</v>
      </c>
    </row>
    <row r="26" spans="1:3" ht="26.4" x14ac:dyDescent="0.3">
      <c r="A26" s="82" t="s">
        <v>97</v>
      </c>
      <c r="B26" s="82" t="s">
        <v>191</v>
      </c>
      <c r="C26" s="83" t="s">
        <v>192</v>
      </c>
    </row>
    <row r="27" spans="1:3" ht="26.4" x14ac:dyDescent="0.3">
      <c r="A27" s="82" t="s">
        <v>193</v>
      </c>
      <c r="B27" s="82" t="s">
        <v>194</v>
      </c>
      <c r="C27" s="83" t="s">
        <v>195</v>
      </c>
    </row>
    <row r="28" spans="1:3" ht="26.4" x14ac:dyDescent="0.3">
      <c r="A28" s="82" t="s">
        <v>196</v>
      </c>
      <c r="B28" s="82" t="s">
        <v>197</v>
      </c>
      <c r="C28" s="83" t="s">
        <v>198</v>
      </c>
    </row>
    <row r="29" spans="1:3" ht="26.4" x14ac:dyDescent="0.3">
      <c r="A29" s="82" t="s">
        <v>199</v>
      </c>
      <c r="B29" s="82" t="s">
        <v>200</v>
      </c>
      <c r="C29" s="83" t="s">
        <v>201</v>
      </c>
    </row>
    <row r="30" spans="1:3" ht="26.4" x14ac:dyDescent="0.3">
      <c r="A30" s="82" t="s">
        <v>202</v>
      </c>
      <c r="B30" s="82" t="s">
        <v>203</v>
      </c>
      <c r="C30" s="83" t="s">
        <v>204</v>
      </c>
    </row>
    <row r="31" spans="1:3" ht="26.4" x14ac:dyDescent="0.3">
      <c r="A31" s="82" t="s">
        <v>205</v>
      </c>
      <c r="B31" s="82" t="s">
        <v>110</v>
      </c>
      <c r="C31" s="83" t="s">
        <v>206</v>
      </c>
    </row>
    <row r="32" spans="1:3" ht="26.4" x14ac:dyDescent="0.3">
      <c r="A32" s="82" t="s">
        <v>207</v>
      </c>
      <c r="B32" s="82" t="s">
        <v>208</v>
      </c>
      <c r="C32" s="83" t="s">
        <v>209</v>
      </c>
    </row>
    <row r="33" spans="1:3" ht="26.4" x14ac:dyDescent="0.3">
      <c r="A33" s="82" t="s">
        <v>210</v>
      </c>
      <c r="B33" s="82" t="s">
        <v>211</v>
      </c>
      <c r="C33" s="83" t="s">
        <v>212</v>
      </c>
    </row>
    <row r="34" spans="1:3" x14ac:dyDescent="0.3">
      <c r="A34" s="82" t="s">
        <v>213</v>
      </c>
      <c r="B34" s="82" t="s">
        <v>214</v>
      </c>
      <c r="C34" s="83" t="s">
        <v>215</v>
      </c>
    </row>
    <row r="35" spans="1:3" x14ac:dyDescent="0.3">
      <c r="A35" s="82" t="s">
        <v>216</v>
      </c>
      <c r="B35" s="82" t="s">
        <v>217</v>
      </c>
      <c r="C35" s="83" t="s">
        <v>218</v>
      </c>
    </row>
    <row r="36" spans="1:3" x14ac:dyDescent="0.3">
      <c r="A36" s="82" t="s">
        <v>219</v>
      </c>
      <c r="B36" s="82" t="s">
        <v>220</v>
      </c>
      <c r="C36" s="83" t="s">
        <v>221</v>
      </c>
    </row>
    <row r="37" spans="1:3" ht="26.4" x14ac:dyDescent="0.3">
      <c r="A37" s="82" t="s">
        <v>222</v>
      </c>
      <c r="B37" s="82" t="s">
        <v>223</v>
      </c>
      <c r="C37" s="83" t="s">
        <v>224</v>
      </c>
    </row>
    <row r="38" spans="1:3" ht="26.4" x14ac:dyDescent="0.3">
      <c r="A38" s="82" t="s">
        <v>225</v>
      </c>
      <c r="B38" s="82" t="s">
        <v>111</v>
      </c>
      <c r="C38" s="83" t="s">
        <v>226</v>
      </c>
    </row>
    <row r="39" spans="1:3" ht="26.4" x14ac:dyDescent="0.3">
      <c r="A39" s="82" t="s">
        <v>227</v>
      </c>
      <c r="B39" s="82" t="s">
        <v>112</v>
      </c>
      <c r="C39" s="83" t="s">
        <v>228</v>
      </c>
    </row>
    <row r="40" spans="1:3" x14ac:dyDescent="0.3">
      <c r="A40" s="82" t="s">
        <v>229</v>
      </c>
      <c r="B40" s="82" t="s">
        <v>230</v>
      </c>
      <c r="C40" s="83" t="s">
        <v>231</v>
      </c>
    </row>
    <row r="41" spans="1:3" ht="26.4" x14ac:dyDescent="0.3">
      <c r="A41" s="82" t="s">
        <v>232</v>
      </c>
      <c r="B41" s="82" t="s">
        <v>113</v>
      </c>
      <c r="C41" s="83" t="s">
        <v>233</v>
      </c>
    </row>
    <row r="42" spans="1:3" x14ac:dyDescent="0.3">
      <c r="A42" s="82" t="s">
        <v>234</v>
      </c>
      <c r="B42" s="82" t="s">
        <v>114</v>
      </c>
      <c r="C42" s="83" t="s">
        <v>235</v>
      </c>
    </row>
    <row r="43" spans="1:3" ht="26.4" x14ac:dyDescent="0.3">
      <c r="A43" s="82" t="s">
        <v>98</v>
      </c>
      <c r="B43" s="82" t="s">
        <v>236</v>
      </c>
      <c r="C43" s="83" t="s">
        <v>237</v>
      </c>
    </row>
    <row r="44" spans="1:3" ht="26.4" x14ac:dyDescent="0.3">
      <c r="A44" s="82" t="s">
        <v>99</v>
      </c>
      <c r="B44" s="82" t="s">
        <v>115</v>
      </c>
      <c r="C44" s="83" t="s">
        <v>238</v>
      </c>
    </row>
    <row r="45" spans="1:3" ht="26.4" x14ac:dyDescent="0.3">
      <c r="A45" s="82" t="s">
        <v>100</v>
      </c>
      <c r="B45" s="82" t="s">
        <v>116</v>
      </c>
      <c r="C45" s="83" t="s">
        <v>239</v>
      </c>
    </row>
    <row r="46" spans="1:3" ht="39.6" x14ac:dyDescent="0.3">
      <c r="A46" s="82" t="s">
        <v>101</v>
      </c>
      <c r="B46" s="82" t="s">
        <v>117</v>
      </c>
      <c r="C46" s="83" t="s">
        <v>240</v>
      </c>
    </row>
    <row r="47" spans="1:3" ht="26.4" x14ac:dyDescent="0.3">
      <c r="A47" s="82" t="s">
        <v>102</v>
      </c>
      <c r="B47" s="82" t="s">
        <v>118</v>
      </c>
      <c r="C47" s="83" t="s">
        <v>241</v>
      </c>
    </row>
    <row r="48" spans="1:3" ht="26.4" x14ac:dyDescent="0.3">
      <c r="A48" s="82" t="s">
        <v>103</v>
      </c>
      <c r="B48" s="82" t="s">
        <v>242</v>
      </c>
      <c r="C48" s="83" t="s">
        <v>243</v>
      </c>
    </row>
    <row r="49" spans="1:3" ht="26.4" x14ac:dyDescent="0.3">
      <c r="A49" s="82" t="s">
        <v>104</v>
      </c>
      <c r="B49" s="82" t="s">
        <v>119</v>
      </c>
      <c r="C49" s="83" t="s">
        <v>244</v>
      </c>
    </row>
    <row r="50" spans="1:3" ht="26.4" x14ac:dyDescent="0.3">
      <c r="A50" s="82" t="s">
        <v>245</v>
      </c>
      <c r="B50" s="82" t="s">
        <v>120</v>
      </c>
      <c r="C50" s="83" t="s">
        <v>246</v>
      </c>
    </row>
    <row r="51" spans="1:3" ht="26.4" x14ac:dyDescent="0.3">
      <c r="A51" s="82" t="s">
        <v>247</v>
      </c>
      <c r="B51" s="82" t="s">
        <v>121</v>
      </c>
      <c r="C51" s="83" t="s">
        <v>248</v>
      </c>
    </row>
    <row r="52" spans="1:3" ht="26.4" x14ac:dyDescent="0.3">
      <c r="A52" s="82" t="s">
        <v>249</v>
      </c>
      <c r="B52" s="82" t="s">
        <v>250</v>
      </c>
      <c r="C52" s="83" t="s">
        <v>251</v>
      </c>
    </row>
    <row r="53" spans="1:3" ht="26.4" x14ac:dyDescent="0.3">
      <c r="A53" s="82" t="s">
        <v>252</v>
      </c>
      <c r="B53" s="82" t="s">
        <v>253</v>
      </c>
      <c r="C53" s="83" t="s">
        <v>254</v>
      </c>
    </row>
    <row r="54" spans="1:3" ht="26.4" x14ac:dyDescent="0.3">
      <c r="A54" s="82" t="s">
        <v>255</v>
      </c>
      <c r="B54" s="82" t="s">
        <v>122</v>
      </c>
      <c r="C54" s="83" t="s">
        <v>256</v>
      </c>
    </row>
    <row r="55" spans="1:3" ht="26.4" x14ac:dyDescent="0.3">
      <c r="A55" s="82" t="s">
        <v>257</v>
      </c>
      <c r="B55" s="82" t="s">
        <v>123</v>
      </c>
      <c r="C55" s="83" t="s">
        <v>258</v>
      </c>
    </row>
    <row r="56" spans="1:3" ht="26.4" x14ac:dyDescent="0.3">
      <c r="A56" s="82" t="s">
        <v>105</v>
      </c>
      <c r="B56" s="82" t="s">
        <v>124</v>
      </c>
      <c r="C56" s="83" t="s">
        <v>259</v>
      </c>
    </row>
    <row r="57" spans="1:3" ht="39.6" x14ac:dyDescent="0.3">
      <c r="A57" s="82" t="s">
        <v>106</v>
      </c>
      <c r="B57" s="82" t="s">
        <v>125</v>
      </c>
      <c r="C57" s="83" t="s">
        <v>260</v>
      </c>
    </row>
    <row r="58" spans="1:3" ht="39.6" x14ac:dyDescent="0.3">
      <c r="A58" s="82" t="s">
        <v>261</v>
      </c>
      <c r="B58" s="82" t="s">
        <v>262</v>
      </c>
      <c r="C58" s="83" t="s">
        <v>263</v>
      </c>
    </row>
    <row r="59" spans="1:3" ht="26.4" x14ac:dyDescent="0.3">
      <c r="A59" s="82" t="s">
        <v>264</v>
      </c>
      <c r="B59" s="82" t="s">
        <v>265</v>
      </c>
      <c r="C59" s="83" t="s">
        <v>266</v>
      </c>
    </row>
    <row r="60" spans="1:3" ht="26.4" x14ac:dyDescent="0.3">
      <c r="A60" s="82" t="s">
        <v>267</v>
      </c>
      <c r="B60" s="82" t="s">
        <v>268</v>
      </c>
      <c r="C60" s="83" t="s">
        <v>269</v>
      </c>
    </row>
    <row r="61" spans="1:3" ht="26.4" x14ac:dyDescent="0.3">
      <c r="A61" s="82" t="s">
        <v>270</v>
      </c>
      <c r="B61" s="82" t="s">
        <v>271</v>
      </c>
      <c r="C61" s="83" t="s">
        <v>272</v>
      </c>
    </row>
    <row r="62" spans="1:3" ht="26.4" x14ac:dyDescent="0.3">
      <c r="A62" s="82" t="s">
        <v>273</v>
      </c>
      <c r="B62" s="82" t="s">
        <v>274</v>
      </c>
      <c r="C62" s="83" t="s">
        <v>275</v>
      </c>
    </row>
    <row r="63" spans="1:3" ht="26.4" x14ac:dyDescent="0.3">
      <c r="A63" s="82" t="s">
        <v>276</v>
      </c>
      <c r="B63" s="82" t="s">
        <v>277</v>
      </c>
      <c r="C63" s="83" t="s">
        <v>278</v>
      </c>
    </row>
    <row r="64" spans="1:3" ht="26.4" x14ac:dyDescent="0.3">
      <c r="A64" s="82" t="s">
        <v>279</v>
      </c>
      <c r="B64" s="82" t="s">
        <v>280</v>
      </c>
      <c r="C64" s="83" t="s">
        <v>281</v>
      </c>
    </row>
    <row r="65" spans="1:3" ht="26.4" x14ac:dyDescent="0.3">
      <c r="A65" s="82" t="s">
        <v>282</v>
      </c>
      <c r="B65" s="82" t="s">
        <v>283</v>
      </c>
      <c r="C65" s="83" t="s">
        <v>284</v>
      </c>
    </row>
    <row r="66" spans="1:3" ht="26.4" x14ac:dyDescent="0.3">
      <c r="A66" s="82" t="s">
        <v>285</v>
      </c>
      <c r="B66" s="82" t="s">
        <v>286</v>
      </c>
      <c r="C66" s="83" t="s">
        <v>287</v>
      </c>
    </row>
    <row r="67" spans="1:3" x14ac:dyDescent="0.3">
      <c r="A67" s="81"/>
      <c r="B67" s="82" t="s">
        <v>288</v>
      </c>
      <c r="C67" s="83" t="s">
        <v>289</v>
      </c>
    </row>
    <row r="68" spans="1:3" ht="26.4" x14ac:dyDescent="0.3">
      <c r="A68" s="81"/>
      <c r="B68" s="82" t="s">
        <v>290</v>
      </c>
      <c r="C68" s="83" t="s">
        <v>291</v>
      </c>
    </row>
    <row r="69" spans="1:3" ht="26.4" x14ac:dyDescent="0.3">
      <c r="A69" s="81"/>
      <c r="B69" s="82" t="s">
        <v>292</v>
      </c>
      <c r="C69" s="83" t="s">
        <v>293</v>
      </c>
    </row>
    <row r="70" spans="1:3" x14ac:dyDescent="0.3">
      <c r="A70" s="81"/>
      <c r="B70" s="82" t="s">
        <v>294</v>
      </c>
      <c r="C70" s="83" t="s">
        <v>295</v>
      </c>
    </row>
    <row r="71" spans="1:3" ht="26.4" x14ac:dyDescent="0.3">
      <c r="A71" s="81"/>
      <c r="B71" s="82" t="s">
        <v>296</v>
      </c>
      <c r="C71" s="83" t="s">
        <v>297</v>
      </c>
    </row>
    <row r="72" spans="1:3" ht="26.4" x14ac:dyDescent="0.3">
      <c r="A72" s="81"/>
      <c r="B72" s="82" t="s">
        <v>298</v>
      </c>
      <c r="C72" s="83" t="s">
        <v>299</v>
      </c>
    </row>
    <row r="73" spans="1:3" ht="26.4" x14ac:dyDescent="0.3">
      <c r="A73" s="81"/>
      <c r="B73" s="82" t="s">
        <v>300</v>
      </c>
      <c r="C73" s="83" t="s">
        <v>301</v>
      </c>
    </row>
    <row r="74" spans="1:3" ht="26.4" x14ac:dyDescent="0.3">
      <c r="A74" s="81"/>
      <c r="B74" s="82" t="s">
        <v>302</v>
      </c>
      <c r="C74" s="83" t="s">
        <v>303</v>
      </c>
    </row>
    <row r="75" spans="1:3" ht="26.4" x14ac:dyDescent="0.3">
      <c r="A75" s="81"/>
      <c r="B75" s="82" t="s">
        <v>304</v>
      </c>
      <c r="C75" s="83" t="s">
        <v>305</v>
      </c>
    </row>
    <row r="76" spans="1:3" ht="26.4" x14ac:dyDescent="0.3">
      <c r="A76" s="81"/>
      <c r="B76" s="82" t="s">
        <v>306</v>
      </c>
      <c r="C76" s="83" t="s">
        <v>307</v>
      </c>
    </row>
    <row r="77" spans="1:3" ht="26.4" x14ac:dyDescent="0.3">
      <c r="A77" s="81"/>
      <c r="B77" s="82" t="s">
        <v>126</v>
      </c>
      <c r="C77" s="83" t="s">
        <v>308</v>
      </c>
    </row>
    <row r="78" spans="1:3" ht="26.4" x14ac:dyDescent="0.3">
      <c r="A78" s="81"/>
      <c r="B78" s="82" t="s">
        <v>309</v>
      </c>
      <c r="C78" s="83" t="s">
        <v>310</v>
      </c>
    </row>
    <row r="79" spans="1:3" x14ac:dyDescent="0.3">
      <c r="A79" s="81"/>
      <c r="B79" s="81"/>
      <c r="C79" s="83" t="s">
        <v>311</v>
      </c>
    </row>
    <row r="80" spans="1:3" x14ac:dyDescent="0.3">
      <c r="A80" s="81"/>
      <c r="B80" s="81"/>
      <c r="C80" s="83" t="s">
        <v>312</v>
      </c>
    </row>
    <row r="81" spans="1:3" ht="26.4" x14ac:dyDescent="0.3">
      <c r="A81" s="81"/>
      <c r="B81" s="81"/>
      <c r="C81" s="83" t="s">
        <v>313</v>
      </c>
    </row>
    <row r="82" spans="1:3" x14ac:dyDescent="0.3">
      <c r="A82" s="81"/>
      <c r="B82" s="81"/>
      <c r="C82" s="83" t="s">
        <v>314</v>
      </c>
    </row>
    <row r="83" spans="1:3" ht="26.4" x14ac:dyDescent="0.3">
      <c r="A83" s="81"/>
      <c r="B83" s="81"/>
      <c r="C83" s="83" t="s">
        <v>315</v>
      </c>
    </row>
    <row r="84" spans="1:3" x14ac:dyDescent="0.3">
      <c r="A84" s="81"/>
      <c r="B84" s="81"/>
      <c r="C84" s="83" t="s">
        <v>316</v>
      </c>
    </row>
    <row r="85" spans="1:3" x14ac:dyDescent="0.3">
      <c r="A85" s="81"/>
      <c r="B85" s="81"/>
      <c r="C85" s="83" t="s">
        <v>317</v>
      </c>
    </row>
    <row r="86" spans="1:3" x14ac:dyDescent="0.3">
      <c r="A86" s="81"/>
      <c r="B86" s="81"/>
      <c r="C86" s="83" t="s">
        <v>318</v>
      </c>
    </row>
    <row r="87" spans="1:3" ht="26.4" x14ac:dyDescent="0.3">
      <c r="A87" s="81"/>
      <c r="B87" s="81"/>
      <c r="C87" s="83" t="s">
        <v>319</v>
      </c>
    </row>
    <row r="88" spans="1:3" ht="39.6" x14ac:dyDescent="0.3">
      <c r="A88" s="81"/>
      <c r="B88" s="81"/>
      <c r="C88" s="83" t="s">
        <v>320</v>
      </c>
    </row>
    <row r="89" spans="1:3" ht="26.4" x14ac:dyDescent="0.3">
      <c r="A89" s="81"/>
      <c r="B89" s="81"/>
      <c r="C89" s="83" t="s">
        <v>321</v>
      </c>
    </row>
    <row r="90" spans="1:3" x14ac:dyDescent="0.3">
      <c r="A90" s="81"/>
      <c r="B90" s="81"/>
      <c r="C90" s="83" t="s">
        <v>322</v>
      </c>
    </row>
    <row r="91" spans="1:3" ht="26.4" x14ac:dyDescent="0.3">
      <c r="A91" s="81"/>
      <c r="B91" s="81"/>
      <c r="C91" s="83" t="s">
        <v>323</v>
      </c>
    </row>
    <row r="92" spans="1:3" x14ac:dyDescent="0.3">
      <c r="A92" s="266" t="s">
        <v>324</v>
      </c>
      <c r="B92" s="267"/>
      <c r="C92" s="268"/>
    </row>
    <row r="93" spans="1:3" x14ac:dyDescent="0.3">
      <c r="A93" s="84" t="s">
        <v>19</v>
      </c>
      <c r="B93" s="81" t="s">
        <v>16</v>
      </c>
      <c r="C93" s="81" t="s">
        <v>15</v>
      </c>
    </row>
    <row r="94" spans="1:3" x14ac:dyDescent="0.3">
      <c r="A94" s="83" t="s">
        <v>370</v>
      </c>
      <c r="B94" s="83"/>
      <c r="C94" s="81"/>
    </row>
    <row r="95" spans="1:3" ht="26.4" x14ac:dyDescent="0.3">
      <c r="A95" s="83" t="s">
        <v>325</v>
      </c>
      <c r="B95" s="83" t="s">
        <v>326</v>
      </c>
      <c r="C95" s="83" t="s">
        <v>327</v>
      </c>
    </row>
    <row r="96" spans="1:3" ht="26.4" x14ac:dyDescent="0.3">
      <c r="A96" s="83" t="s">
        <v>328</v>
      </c>
      <c r="B96" s="83" t="s">
        <v>329</v>
      </c>
      <c r="C96" s="83" t="s">
        <v>330</v>
      </c>
    </row>
    <row r="97" spans="1:3" x14ac:dyDescent="0.3">
      <c r="A97" s="83" t="s">
        <v>331</v>
      </c>
      <c r="B97" s="83" t="s">
        <v>332</v>
      </c>
      <c r="C97" s="83" t="s">
        <v>333</v>
      </c>
    </row>
    <row r="98" spans="1:3" ht="26.4" x14ac:dyDescent="0.3">
      <c r="A98" s="83" t="s">
        <v>334</v>
      </c>
      <c r="B98" s="83" t="s">
        <v>335</v>
      </c>
      <c r="C98" s="83" t="s">
        <v>336</v>
      </c>
    </row>
    <row r="99" spans="1:3" ht="26.4" x14ac:dyDescent="0.3">
      <c r="A99" s="83"/>
      <c r="B99" s="83" t="s">
        <v>337</v>
      </c>
      <c r="C99" s="83" t="s">
        <v>338</v>
      </c>
    </row>
    <row r="100" spans="1:3" x14ac:dyDescent="0.3">
      <c r="A100" s="83"/>
      <c r="B100" s="83" t="s">
        <v>339</v>
      </c>
      <c r="C100" s="83"/>
    </row>
    <row r="101" spans="1:3" x14ac:dyDescent="0.3">
      <c r="A101" s="83"/>
      <c r="B101" s="83" t="s">
        <v>340</v>
      </c>
      <c r="C101" s="84"/>
    </row>
    <row r="102" spans="1:3" x14ac:dyDescent="0.3">
      <c r="A102" s="83" t="s">
        <v>371</v>
      </c>
      <c r="B102" s="84"/>
      <c r="C102" s="84"/>
    </row>
    <row r="103" spans="1:3" ht="26.4" x14ac:dyDescent="0.3">
      <c r="A103" s="83" t="s">
        <v>341</v>
      </c>
      <c r="B103" s="83" t="s">
        <v>342</v>
      </c>
      <c r="C103" s="83" t="s">
        <v>343</v>
      </c>
    </row>
    <row r="104" spans="1:3" ht="26.4" x14ac:dyDescent="0.3">
      <c r="A104" s="83" t="s">
        <v>344</v>
      </c>
      <c r="B104" s="83" t="s">
        <v>345</v>
      </c>
      <c r="C104" s="83" t="s">
        <v>346</v>
      </c>
    </row>
    <row r="105" spans="1:3" ht="26.4" x14ac:dyDescent="0.3">
      <c r="A105" s="83" t="s">
        <v>347</v>
      </c>
      <c r="B105" s="83" t="s">
        <v>348</v>
      </c>
      <c r="C105" s="83" t="s">
        <v>349</v>
      </c>
    </row>
    <row r="106" spans="1:3" x14ac:dyDescent="0.3">
      <c r="A106" s="83" t="s">
        <v>350</v>
      </c>
      <c r="B106" s="83" t="s">
        <v>351</v>
      </c>
      <c r="C106" s="83" t="s">
        <v>352</v>
      </c>
    </row>
    <row r="107" spans="1:3" ht="26.4" x14ac:dyDescent="0.3">
      <c r="A107" s="2"/>
      <c r="B107" s="83" t="s">
        <v>340</v>
      </c>
      <c r="C107" s="83" t="s">
        <v>353</v>
      </c>
    </row>
    <row r="108" spans="1:3" x14ac:dyDescent="0.3">
      <c r="A108" s="2"/>
      <c r="B108" s="84"/>
      <c r="C108" s="84"/>
    </row>
    <row r="109" spans="1:3" x14ac:dyDescent="0.3">
      <c r="A109" s="266" t="s">
        <v>354</v>
      </c>
      <c r="B109" s="267"/>
      <c r="C109" s="268"/>
    </row>
    <row r="110" spans="1:3" x14ac:dyDescent="0.3">
      <c r="A110" s="84" t="s">
        <v>19</v>
      </c>
      <c r="B110" s="81" t="s">
        <v>16</v>
      </c>
      <c r="C110" s="81" t="s">
        <v>15</v>
      </c>
    </row>
    <row r="111" spans="1:3" x14ac:dyDescent="0.3">
      <c r="A111" s="83" t="s">
        <v>355</v>
      </c>
      <c r="B111" s="84"/>
      <c r="C111" s="84"/>
    </row>
    <row r="112" spans="1:3" ht="26.4" x14ac:dyDescent="0.3">
      <c r="A112" s="83" t="s">
        <v>356</v>
      </c>
      <c r="B112" s="83" t="s">
        <v>384</v>
      </c>
      <c r="C112" s="83" t="s">
        <v>372</v>
      </c>
    </row>
    <row r="113" spans="1:3" ht="26.4" x14ac:dyDescent="0.3">
      <c r="A113" s="83" t="s">
        <v>357</v>
      </c>
      <c r="B113" s="83" t="s">
        <v>385</v>
      </c>
      <c r="C113" s="83" t="s">
        <v>373</v>
      </c>
    </row>
    <row r="114" spans="1:3" x14ac:dyDescent="0.3">
      <c r="A114" s="83" t="s">
        <v>358</v>
      </c>
      <c r="B114" s="83" t="s">
        <v>386</v>
      </c>
      <c r="C114" s="83" t="s">
        <v>374</v>
      </c>
    </row>
    <row r="115" spans="1:3" ht="39.6" x14ac:dyDescent="0.3">
      <c r="A115" s="83" t="s">
        <v>359</v>
      </c>
      <c r="B115" s="83" t="s">
        <v>387</v>
      </c>
      <c r="C115" s="83" t="s">
        <v>375</v>
      </c>
    </row>
    <row r="116" spans="1:3" ht="26.4" x14ac:dyDescent="0.3">
      <c r="A116" s="83" t="s">
        <v>360</v>
      </c>
      <c r="B116" s="83" t="s">
        <v>388</v>
      </c>
      <c r="C116" s="83" t="s">
        <v>376</v>
      </c>
    </row>
    <row r="117" spans="1:3" ht="26.4" x14ac:dyDescent="0.3">
      <c r="A117" s="83" t="s">
        <v>361</v>
      </c>
      <c r="B117" s="83" t="s">
        <v>389</v>
      </c>
      <c r="C117" s="83" t="s">
        <v>377</v>
      </c>
    </row>
    <row r="118" spans="1:3" x14ac:dyDescent="0.3">
      <c r="A118" s="83" t="s">
        <v>362</v>
      </c>
      <c r="B118" s="83" t="s">
        <v>390</v>
      </c>
      <c r="C118" s="83" t="s">
        <v>378</v>
      </c>
    </row>
    <row r="119" spans="1:3" x14ac:dyDescent="0.3">
      <c r="A119" s="83"/>
      <c r="B119" s="83" t="s">
        <v>391</v>
      </c>
      <c r="C119" s="83" t="s">
        <v>379</v>
      </c>
    </row>
    <row r="120" spans="1:3" x14ac:dyDescent="0.3">
      <c r="A120" s="83"/>
      <c r="B120" s="83" t="s">
        <v>392</v>
      </c>
      <c r="C120" s="83" t="s">
        <v>380</v>
      </c>
    </row>
    <row r="121" spans="1:3" x14ac:dyDescent="0.3">
      <c r="A121" s="83"/>
      <c r="B121" s="83" t="s">
        <v>393</v>
      </c>
      <c r="C121" s="83" t="s">
        <v>381</v>
      </c>
    </row>
    <row r="122" spans="1:3" x14ac:dyDescent="0.3">
      <c r="A122" s="83"/>
      <c r="B122" s="83" t="s">
        <v>394</v>
      </c>
      <c r="C122" s="83" t="s">
        <v>336</v>
      </c>
    </row>
    <row r="123" spans="1:3" ht="26.4" x14ac:dyDescent="0.3">
      <c r="A123" s="83"/>
      <c r="B123" s="83" t="s">
        <v>395</v>
      </c>
      <c r="C123" s="83" t="s">
        <v>382</v>
      </c>
    </row>
    <row r="124" spans="1:3" x14ac:dyDescent="0.3">
      <c r="A124" s="83"/>
      <c r="B124" s="83" t="s">
        <v>332</v>
      </c>
      <c r="C124" s="83" t="s">
        <v>383</v>
      </c>
    </row>
    <row r="125" spans="1:3" ht="26.4" x14ac:dyDescent="0.3">
      <c r="A125" s="83"/>
      <c r="B125" s="83" t="s">
        <v>335</v>
      </c>
      <c r="C125" s="84"/>
    </row>
    <row r="126" spans="1:3" x14ac:dyDescent="0.3">
      <c r="A126" s="83"/>
      <c r="B126" s="83" t="s">
        <v>396</v>
      </c>
      <c r="C126" s="84"/>
    </row>
    <row r="127" spans="1:3" x14ac:dyDescent="0.3">
      <c r="A127" s="2"/>
      <c r="B127" s="83" t="s">
        <v>397</v>
      </c>
      <c r="C127" s="84"/>
    </row>
    <row r="128" spans="1:3" x14ac:dyDescent="0.3">
      <c r="A128" s="2"/>
      <c r="B128" s="83" t="s">
        <v>339</v>
      </c>
      <c r="C128" s="84"/>
    </row>
    <row r="129" spans="1:3" x14ac:dyDescent="0.3">
      <c r="A129" s="2"/>
      <c r="B129" s="83" t="s">
        <v>398</v>
      </c>
      <c r="C129" s="84"/>
    </row>
    <row r="130" spans="1:3" x14ac:dyDescent="0.3">
      <c r="A130" s="2"/>
      <c r="B130" s="83" t="s">
        <v>399</v>
      </c>
      <c r="C130" s="84"/>
    </row>
    <row r="131" spans="1:3" x14ac:dyDescent="0.3">
      <c r="A131" s="83" t="s">
        <v>363</v>
      </c>
      <c r="B131" s="85"/>
      <c r="C131" s="85"/>
    </row>
    <row r="132" spans="1:3" ht="26.4" x14ac:dyDescent="0.3">
      <c r="A132" s="83" t="s">
        <v>364</v>
      </c>
      <c r="B132" s="83" t="s">
        <v>384</v>
      </c>
      <c r="C132" s="83" t="s">
        <v>372</v>
      </c>
    </row>
    <row r="133" spans="1:3" x14ac:dyDescent="0.3">
      <c r="A133" s="83" t="s">
        <v>365</v>
      </c>
      <c r="B133" s="83" t="s">
        <v>386</v>
      </c>
      <c r="C133" s="83" t="s">
        <v>343</v>
      </c>
    </row>
    <row r="134" spans="1:3" ht="39.6" x14ac:dyDescent="0.3">
      <c r="A134" s="83" t="s">
        <v>366</v>
      </c>
      <c r="B134" s="83" t="s">
        <v>410</v>
      </c>
      <c r="C134" s="83" t="s">
        <v>400</v>
      </c>
    </row>
    <row r="135" spans="1:3" ht="26.4" x14ac:dyDescent="0.3">
      <c r="A135" s="83" t="s">
        <v>367</v>
      </c>
      <c r="B135" s="83" t="s">
        <v>411</v>
      </c>
      <c r="C135" s="83" t="s">
        <v>346</v>
      </c>
    </row>
    <row r="136" spans="1:3" ht="26.4" x14ac:dyDescent="0.3">
      <c r="A136" s="83" t="s">
        <v>368</v>
      </c>
      <c r="B136" s="83" t="s">
        <v>412</v>
      </c>
      <c r="C136" s="83" t="s">
        <v>377</v>
      </c>
    </row>
    <row r="137" spans="1:3" x14ac:dyDescent="0.3">
      <c r="A137" s="83" t="s">
        <v>369</v>
      </c>
      <c r="B137" s="83" t="s">
        <v>413</v>
      </c>
      <c r="C137" s="83" t="s">
        <v>401</v>
      </c>
    </row>
    <row r="138" spans="1:3" x14ac:dyDescent="0.3">
      <c r="B138" s="83" t="s">
        <v>414</v>
      </c>
      <c r="C138" s="83" t="s">
        <v>402</v>
      </c>
    </row>
    <row r="139" spans="1:3" ht="26.4" x14ac:dyDescent="0.3">
      <c r="B139" s="83" t="s">
        <v>415</v>
      </c>
      <c r="C139" s="83" t="s">
        <v>403</v>
      </c>
    </row>
    <row r="140" spans="1:3" x14ac:dyDescent="0.3">
      <c r="B140" s="83" t="s">
        <v>391</v>
      </c>
      <c r="C140" s="83" t="s">
        <v>404</v>
      </c>
    </row>
    <row r="141" spans="1:3" x14ac:dyDescent="0.3">
      <c r="B141" s="83" t="s">
        <v>416</v>
      </c>
      <c r="C141" s="83" t="s">
        <v>405</v>
      </c>
    </row>
    <row r="142" spans="1:3" x14ac:dyDescent="0.3">
      <c r="B142" s="83" t="s">
        <v>417</v>
      </c>
      <c r="C142" s="83" t="s">
        <v>406</v>
      </c>
    </row>
    <row r="143" spans="1:3" x14ac:dyDescent="0.3">
      <c r="B143" s="83" t="s">
        <v>418</v>
      </c>
      <c r="C143" s="83" t="s">
        <v>407</v>
      </c>
    </row>
    <row r="144" spans="1:3" ht="26.4" x14ac:dyDescent="0.3">
      <c r="B144" s="83" t="s">
        <v>345</v>
      </c>
      <c r="C144" s="83" t="s">
        <v>352</v>
      </c>
    </row>
    <row r="145" spans="2:3" x14ac:dyDescent="0.3">
      <c r="B145" s="83" t="s">
        <v>348</v>
      </c>
      <c r="C145" s="83" t="s">
        <v>408</v>
      </c>
    </row>
    <row r="146" spans="2:3" ht="26.4" x14ac:dyDescent="0.3">
      <c r="B146" s="83" t="s">
        <v>419</v>
      </c>
      <c r="C146" s="83" t="s">
        <v>409</v>
      </c>
    </row>
    <row r="147" spans="2:3" x14ac:dyDescent="0.3">
      <c r="B147" s="83" t="s">
        <v>420</v>
      </c>
    </row>
    <row r="148" spans="2:3" x14ac:dyDescent="0.3">
      <c r="B148" s="83" t="s">
        <v>351</v>
      </c>
    </row>
    <row r="149" spans="2:3" x14ac:dyDescent="0.3">
      <c r="B149" s="83" t="s">
        <v>421</v>
      </c>
    </row>
    <row r="150" spans="2:3" x14ac:dyDescent="0.3">
      <c r="B150" s="83" t="s">
        <v>422</v>
      </c>
    </row>
  </sheetData>
  <mergeCells count="3">
    <mergeCell ref="A92:C92"/>
    <mergeCell ref="A109:C109"/>
    <mergeCell ref="A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5"/>
  <sheetViews>
    <sheetView topLeftCell="A52" workbookViewId="0">
      <selection activeCell="B56" sqref="B56"/>
    </sheetView>
  </sheetViews>
  <sheetFormatPr defaultColWidth="8.6640625" defaultRowHeight="15.6" x14ac:dyDescent="0.3"/>
  <cols>
    <col min="1" max="3" width="72.5546875" style="86" customWidth="1"/>
    <col min="4" max="16384" width="8.6640625" style="1"/>
  </cols>
  <sheetData>
    <row r="1" spans="1:3" x14ac:dyDescent="0.3">
      <c r="A1" s="269" t="s">
        <v>423</v>
      </c>
      <c r="B1" s="269"/>
      <c r="C1" s="269"/>
    </row>
    <row r="2" spans="1:3" x14ac:dyDescent="0.3">
      <c r="A2" s="88" t="s">
        <v>14</v>
      </c>
      <c r="B2" s="88" t="s">
        <v>16</v>
      </c>
      <c r="C2" s="88" t="s">
        <v>15</v>
      </c>
    </row>
    <row r="3" spans="1:3" ht="39.6" x14ac:dyDescent="0.3">
      <c r="A3" s="89" t="s">
        <v>437</v>
      </c>
      <c r="B3" s="91" t="s">
        <v>424</v>
      </c>
      <c r="C3" s="89" t="s">
        <v>445</v>
      </c>
    </row>
    <row r="4" spans="1:3" ht="39.6" customHeight="1" x14ac:dyDescent="0.3">
      <c r="A4" s="89" t="s">
        <v>438</v>
      </c>
      <c r="B4" s="91" t="s">
        <v>425</v>
      </c>
      <c r="C4" s="89" t="s">
        <v>446</v>
      </c>
    </row>
    <row r="5" spans="1:3" ht="26.4" x14ac:dyDescent="0.3">
      <c r="A5" s="89" t="s">
        <v>439</v>
      </c>
      <c r="B5" s="91" t="s">
        <v>426</v>
      </c>
      <c r="C5" s="89" t="s">
        <v>447</v>
      </c>
    </row>
    <row r="6" spans="1:3" ht="39.6" x14ac:dyDescent="0.3">
      <c r="A6" s="89" t="s">
        <v>440</v>
      </c>
      <c r="B6" s="91" t="s">
        <v>427</v>
      </c>
      <c r="C6" s="89" t="s">
        <v>448</v>
      </c>
    </row>
    <row r="7" spans="1:3" ht="39.6" customHeight="1" x14ac:dyDescent="0.3">
      <c r="A7" s="89" t="s">
        <v>441</v>
      </c>
      <c r="B7" s="91" t="s">
        <v>428</v>
      </c>
      <c r="C7" s="89" t="s">
        <v>449</v>
      </c>
    </row>
    <row r="8" spans="1:3" x14ac:dyDescent="0.3">
      <c r="A8" s="89" t="s">
        <v>442</v>
      </c>
      <c r="B8" s="91" t="s">
        <v>429</v>
      </c>
      <c r="C8" s="89" t="s">
        <v>450</v>
      </c>
    </row>
    <row r="9" spans="1:3" x14ac:dyDescent="0.3">
      <c r="A9" s="89" t="s">
        <v>443</v>
      </c>
      <c r="B9" s="91" t="s">
        <v>430</v>
      </c>
      <c r="C9" s="89" t="s">
        <v>451</v>
      </c>
    </row>
    <row r="10" spans="1:3" ht="39.6" x14ac:dyDescent="0.3">
      <c r="A10" s="89" t="s">
        <v>444</v>
      </c>
      <c r="B10" s="91" t="s">
        <v>431</v>
      </c>
      <c r="C10" s="89" t="s">
        <v>452</v>
      </c>
    </row>
    <row r="11" spans="1:3" x14ac:dyDescent="0.3">
      <c r="A11" s="90"/>
      <c r="B11" s="92" t="s">
        <v>432</v>
      </c>
      <c r="C11" s="89" t="s">
        <v>453</v>
      </c>
    </row>
    <row r="12" spans="1:3" ht="26.4" x14ac:dyDescent="0.3">
      <c r="A12" s="87"/>
      <c r="B12" s="92" t="s">
        <v>433</v>
      </c>
      <c r="C12" s="89" t="s">
        <v>454</v>
      </c>
    </row>
    <row r="13" spans="1:3" ht="26.4" x14ac:dyDescent="0.3">
      <c r="A13" s="87"/>
      <c r="B13" s="92" t="s">
        <v>434</v>
      </c>
      <c r="C13" s="89" t="s">
        <v>455</v>
      </c>
    </row>
    <row r="14" spans="1:3" x14ac:dyDescent="0.3">
      <c r="A14" s="87"/>
      <c r="B14" s="92" t="s">
        <v>435</v>
      </c>
      <c r="C14" s="89" t="s">
        <v>456</v>
      </c>
    </row>
    <row r="15" spans="1:3" ht="26.4" x14ac:dyDescent="0.3">
      <c r="A15" s="87"/>
      <c r="B15" s="89" t="s">
        <v>436</v>
      </c>
      <c r="C15" s="93"/>
    </row>
    <row r="16" spans="1:3" x14ac:dyDescent="0.3">
      <c r="A16" s="81"/>
      <c r="B16" s="81"/>
      <c r="C16" s="83"/>
    </row>
    <row r="17" spans="1:3" x14ac:dyDescent="0.3">
      <c r="A17" s="266" t="s">
        <v>324</v>
      </c>
      <c r="B17" s="267"/>
      <c r="C17" s="268"/>
    </row>
    <row r="18" spans="1:3" x14ac:dyDescent="0.3">
      <c r="A18" s="84" t="s">
        <v>19</v>
      </c>
      <c r="B18" s="81" t="s">
        <v>16</v>
      </c>
      <c r="C18" s="81" t="s">
        <v>15</v>
      </c>
    </row>
    <row r="19" spans="1:3" x14ac:dyDescent="0.3">
      <c r="A19" s="83" t="s">
        <v>370</v>
      </c>
      <c r="B19" s="83"/>
      <c r="C19" s="81"/>
    </row>
    <row r="20" spans="1:3" ht="26.4" x14ac:dyDescent="0.3">
      <c r="A20" s="83" t="s">
        <v>325</v>
      </c>
      <c r="B20" s="83" t="s">
        <v>326</v>
      </c>
      <c r="C20" s="83" t="s">
        <v>327</v>
      </c>
    </row>
    <row r="21" spans="1:3" ht="26.4" x14ac:dyDescent="0.3">
      <c r="A21" s="83" t="s">
        <v>328</v>
      </c>
      <c r="B21" s="83" t="s">
        <v>329</v>
      </c>
      <c r="C21" s="83" t="s">
        <v>330</v>
      </c>
    </row>
    <row r="22" spans="1:3" x14ac:dyDescent="0.3">
      <c r="A22" s="83" t="s">
        <v>331</v>
      </c>
      <c r="B22" s="83" t="s">
        <v>332</v>
      </c>
      <c r="C22" s="83" t="s">
        <v>333</v>
      </c>
    </row>
    <row r="23" spans="1:3" ht="26.4" x14ac:dyDescent="0.3">
      <c r="A23" s="83" t="s">
        <v>334</v>
      </c>
      <c r="B23" s="83" t="s">
        <v>335</v>
      </c>
      <c r="C23" s="83" t="s">
        <v>336</v>
      </c>
    </row>
    <row r="24" spans="1:3" ht="26.4" x14ac:dyDescent="0.3">
      <c r="A24" s="83"/>
      <c r="B24" s="83" t="s">
        <v>337</v>
      </c>
      <c r="C24" s="83" t="s">
        <v>338</v>
      </c>
    </row>
    <row r="25" spans="1:3" x14ac:dyDescent="0.3">
      <c r="A25" s="83"/>
      <c r="B25" s="83" t="s">
        <v>339</v>
      </c>
      <c r="C25" s="83"/>
    </row>
    <row r="26" spans="1:3" x14ac:dyDescent="0.3">
      <c r="A26" s="83"/>
      <c r="B26" s="83" t="s">
        <v>340</v>
      </c>
      <c r="C26" s="84"/>
    </row>
    <row r="27" spans="1:3" x14ac:dyDescent="0.3">
      <c r="A27" s="83" t="s">
        <v>371</v>
      </c>
      <c r="B27" s="84"/>
      <c r="C27" s="84"/>
    </row>
    <row r="28" spans="1:3" ht="26.4" x14ac:dyDescent="0.3">
      <c r="A28" s="83" t="s">
        <v>341</v>
      </c>
      <c r="B28" s="83" t="s">
        <v>342</v>
      </c>
      <c r="C28" s="83" t="s">
        <v>343</v>
      </c>
    </row>
    <row r="29" spans="1:3" x14ac:dyDescent="0.3">
      <c r="A29" s="83" t="s">
        <v>344</v>
      </c>
      <c r="B29" s="83" t="s">
        <v>345</v>
      </c>
      <c r="C29" s="83" t="s">
        <v>346</v>
      </c>
    </row>
    <row r="30" spans="1:3" ht="26.4" x14ac:dyDescent="0.3">
      <c r="A30" s="83" t="s">
        <v>347</v>
      </c>
      <c r="B30" s="83" t="s">
        <v>348</v>
      </c>
      <c r="C30" s="83" t="s">
        <v>349</v>
      </c>
    </row>
    <row r="31" spans="1:3" x14ac:dyDescent="0.3">
      <c r="A31" s="83" t="s">
        <v>350</v>
      </c>
      <c r="B31" s="83" t="s">
        <v>351</v>
      </c>
      <c r="C31" s="83" t="s">
        <v>352</v>
      </c>
    </row>
    <row r="32" spans="1:3" ht="26.4" x14ac:dyDescent="0.3">
      <c r="A32" s="2"/>
      <c r="B32" s="83" t="s">
        <v>340</v>
      </c>
      <c r="C32" s="83" t="s">
        <v>353</v>
      </c>
    </row>
    <row r="33" spans="1:3" x14ac:dyDescent="0.3">
      <c r="A33" s="2"/>
      <c r="B33" s="84"/>
      <c r="C33" s="84"/>
    </row>
    <row r="34" spans="1:3" x14ac:dyDescent="0.3">
      <c r="A34" s="266" t="s">
        <v>354</v>
      </c>
      <c r="B34" s="267"/>
      <c r="C34" s="268"/>
    </row>
    <row r="35" spans="1:3" x14ac:dyDescent="0.3">
      <c r="A35" s="84" t="s">
        <v>19</v>
      </c>
      <c r="B35" s="81" t="s">
        <v>16</v>
      </c>
      <c r="C35" s="81" t="s">
        <v>15</v>
      </c>
    </row>
    <row r="36" spans="1:3" x14ac:dyDescent="0.3">
      <c r="A36" s="83" t="s">
        <v>355</v>
      </c>
      <c r="B36" s="84"/>
      <c r="C36" s="84"/>
    </row>
    <row r="37" spans="1:3" ht="26.4" x14ac:dyDescent="0.3">
      <c r="A37" s="83" t="s">
        <v>356</v>
      </c>
      <c r="B37" s="83" t="s">
        <v>384</v>
      </c>
      <c r="C37" s="83" t="s">
        <v>372</v>
      </c>
    </row>
    <row r="38" spans="1:3" ht="26.4" x14ac:dyDescent="0.3">
      <c r="A38" s="83" t="s">
        <v>357</v>
      </c>
      <c r="B38" s="83" t="s">
        <v>385</v>
      </c>
      <c r="C38" s="83" t="s">
        <v>373</v>
      </c>
    </row>
    <row r="39" spans="1:3" x14ac:dyDescent="0.3">
      <c r="A39" s="83" t="s">
        <v>358</v>
      </c>
      <c r="B39" s="83" t="s">
        <v>386</v>
      </c>
      <c r="C39" s="83" t="s">
        <v>374</v>
      </c>
    </row>
    <row r="40" spans="1:3" ht="39.6" x14ac:dyDescent="0.3">
      <c r="A40" s="83" t="s">
        <v>359</v>
      </c>
      <c r="B40" s="83" t="s">
        <v>387</v>
      </c>
      <c r="C40" s="83" t="s">
        <v>375</v>
      </c>
    </row>
    <row r="41" spans="1:3" ht="26.4" x14ac:dyDescent="0.3">
      <c r="A41" s="83" t="s">
        <v>360</v>
      </c>
      <c r="B41" s="83" t="s">
        <v>388</v>
      </c>
      <c r="C41" s="83" t="s">
        <v>376</v>
      </c>
    </row>
    <row r="42" spans="1:3" ht="26.4" x14ac:dyDescent="0.3">
      <c r="A42" s="83" t="s">
        <v>361</v>
      </c>
      <c r="B42" s="83" t="s">
        <v>389</v>
      </c>
      <c r="C42" s="83" t="s">
        <v>377</v>
      </c>
    </row>
    <row r="43" spans="1:3" x14ac:dyDescent="0.3">
      <c r="A43" s="83" t="s">
        <v>362</v>
      </c>
      <c r="B43" s="83" t="s">
        <v>390</v>
      </c>
      <c r="C43" s="83" t="s">
        <v>378</v>
      </c>
    </row>
    <row r="44" spans="1:3" x14ac:dyDescent="0.3">
      <c r="A44" s="83"/>
      <c r="B44" s="83" t="s">
        <v>391</v>
      </c>
      <c r="C44" s="83" t="s">
        <v>379</v>
      </c>
    </row>
    <row r="45" spans="1:3" x14ac:dyDescent="0.3">
      <c r="A45" s="83"/>
      <c r="B45" s="83" t="s">
        <v>392</v>
      </c>
      <c r="C45" s="83" t="s">
        <v>380</v>
      </c>
    </row>
    <row r="46" spans="1:3" x14ac:dyDescent="0.3">
      <c r="A46" s="83"/>
      <c r="B46" s="83" t="s">
        <v>393</v>
      </c>
      <c r="C46" s="83" t="s">
        <v>381</v>
      </c>
    </row>
    <row r="47" spans="1:3" x14ac:dyDescent="0.3">
      <c r="A47" s="83"/>
      <c r="B47" s="83" t="s">
        <v>394</v>
      </c>
      <c r="C47" s="83" t="s">
        <v>336</v>
      </c>
    </row>
    <row r="48" spans="1:3" ht="26.4" x14ac:dyDescent="0.3">
      <c r="A48" s="83"/>
      <c r="B48" s="83" t="s">
        <v>395</v>
      </c>
      <c r="C48" s="83" t="s">
        <v>382</v>
      </c>
    </row>
    <row r="49" spans="1:3" x14ac:dyDescent="0.3">
      <c r="A49" s="83"/>
      <c r="B49" s="83" t="s">
        <v>332</v>
      </c>
      <c r="C49" s="83" t="s">
        <v>383</v>
      </c>
    </row>
    <row r="50" spans="1:3" ht="26.4" x14ac:dyDescent="0.3">
      <c r="A50" s="83"/>
      <c r="B50" s="83" t="s">
        <v>335</v>
      </c>
      <c r="C50" s="84"/>
    </row>
    <row r="51" spans="1:3" x14ac:dyDescent="0.3">
      <c r="A51" s="83"/>
      <c r="B51" s="83" t="s">
        <v>396</v>
      </c>
      <c r="C51" s="84"/>
    </row>
    <row r="52" spans="1:3" x14ac:dyDescent="0.3">
      <c r="A52" s="2"/>
      <c r="B52" s="83" t="s">
        <v>397</v>
      </c>
      <c r="C52" s="84"/>
    </row>
    <row r="53" spans="1:3" x14ac:dyDescent="0.3">
      <c r="A53" s="2"/>
      <c r="B53" s="83" t="s">
        <v>339</v>
      </c>
      <c r="C53" s="84"/>
    </row>
    <row r="54" spans="1:3" x14ac:dyDescent="0.3">
      <c r="A54" s="2"/>
      <c r="B54" s="83" t="s">
        <v>398</v>
      </c>
      <c r="C54" s="84"/>
    </row>
    <row r="55" spans="1:3" x14ac:dyDescent="0.3">
      <c r="A55" s="2"/>
      <c r="B55" s="83" t="s">
        <v>399</v>
      </c>
      <c r="C55" s="84"/>
    </row>
    <row r="56" spans="1:3" x14ac:dyDescent="0.3">
      <c r="A56" s="83" t="s">
        <v>363</v>
      </c>
      <c r="B56" s="85"/>
      <c r="C56" s="85"/>
    </row>
    <row r="57" spans="1:3" ht="26.4" x14ac:dyDescent="0.3">
      <c r="A57" s="83" t="s">
        <v>364</v>
      </c>
      <c r="B57" s="83" t="s">
        <v>384</v>
      </c>
      <c r="C57" s="83" t="s">
        <v>372</v>
      </c>
    </row>
    <row r="58" spans="1:3" x14ac:dyDescent="0.3">
      <c r="A58" s="83" t="s">
        <v>365</v>
      </c>
      <c r="B58" s="83" t="s">
        <v>386</v>
      </c>
      <c r="C58" s="83" t="s">
        <v>343</v>
      </c>
    </row>
    <row r="59" spans="1:3" ht="39.6" x14ac:dyDescent="0.3">
      <c r="A59" s="83" t="s">
        <v>366</v>
      </c>
      <c r="B59" s="83" t="s">
        <v>410</v>
      </c>
      <c r="C59" s="83" t="s">
        <v>400</v>
      </c>
    </row>
    <row r="60" spans="1:3" ht="26.4" x14ac:dyDescent="0.3">
      <c r="A60" s="83" t="s">
        <v>367</v>
      </c>
      <c r="B60" s="83" t="s">
        <v>411</v>
      </c>
      <c r="C60" s="83" t="s">
        <v>346</v>
      </c>
    </row>
    <row r="61" spans="1:3" ht="26.4" x14ac:dyDescent="0.3">
      <c r="A61" s="83" t="s">
        <v>368</v>
      </c>
      <c r="B61" s="83" t="s">
        <v>412</v>
      </c>
      <c r="C61" s="83" t="s">
        <v>377</v>
      </c>
    </row>
    <row r="62" spans="1:3" x14ac:dyDescent="0.3">
      <c r="A62" s="83" t="s">
        <v>369</v>
      </c>
      <c r="B62" s="83" t="s">
        <v>413</v>
      </c>
      <c r="C62" s="83" t="s">
        <v>401</v>
      </c>
    </row>
    <row r="63" spans="1:3" x14ac:dyDescent="0.3">
      <c r="B63" s="83" t="s">
        <v>414</v>
      </c>
      <c r="C63" s="83" t="s">
        <v>402</v>
      </c>
    </row>
    <row r="64" spans="1:3" ht="26.4" x14ac:dyDescent="0.3">
      <c r="B64" s="83" t="s">
        <v>415</v>
      </c>
      <c r="C64" s="83" t="s">
        <v>403</v>
      </c>
    </row>
    <row r="65" spans="2:3" x14ac:dyDescent="0.3">
      <c r="B65" s="83" t="s">
        <v>391</v>
      </c>
      <c r="C65" s="83" t="s">
        <v>404</v>
      </c>
    </row>
    <row r="66" spans="2:3" x14ac:dyDescent="0.3">
      <c r="B66" s="83" t="s">
        <v>416</v>
      </c>
      <c r="C66" s="83" t="s">
        <v>405</v>
      </c>
    </row>
    <row r="67" spans="2:3" x14ac:dyDescent="0.3">
      <c r="B67" s="83" t="s">
        <v>417</v>
      </c>
      <c r="C67" s="83" t="s">
        <v>406</v>
      </c>
    </row>
    <row r="68" spans="2:3" x14ac:dyDescent="0.3">
      <c r="B68" s="83" t="s">
        <v>418</v>
      </c>
      <c r="C68" s="83" t="s">
        <v>407</v>
      </c>
    </row>
    <row r="69" spans="2:3" x14ac:dyDescent="0.3">
      <c r="B69" s="83" t="s">
        <v>345</v>
      </c>
      <c r="C69" s="83" t="s">
        <v>352</v>
      </c>
    </row>
    <row r="70" spans="2:3" x14ac:dyDescent="0.3">
      <c r="B70" s="83" t="s">
        <v>348</v>
      </c>
      <c r="C70" s="83" t="s">
        <v>408</v>
      </c>
    </row>
    <row r="71" spans="2:3" ht="26.4" x14ac:dyDescent="0.3">
      <c r="B71" s="83" t="s">
        <v>419</v>
      </c>
      <c r="C71" s="83" t="s">
        <v>409</v>
      </c>
    </row>
    <row r="72" spans="2:3" x14ac:dyDescent="0.3">
      <c r="B72" s="83" t="s">
        <v>420</v>
      </c>
    </row>
    <row r="73" spans="2:3" x14ac:dyDescent="0.3">
      <c r="B73" s="83" t="s">
        <v>351</v>
      </c>
    </row>
    <row r="74" spans="2:3" x14ac:dyDescent="0.3">
      <c r="B74" s="83" t="s">
        <v>421</v>
      </c>
    </row>
    <row r="75" spans="2:3" x14ac:dyDescent="0.3">
      <c r="B75" s="83" t="s">
        <v>422</v>
      </c>
    </row>
  </sheetData>
  <mergeCells count="3">
    <mergeCell ref="A1:C1"/>
    <mergeCell ref="A17:C17"/>
    <mergeCell ref="A34:C3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A25" zoomScale="58" zoomScaleNormal="58" workbookViewId="0">
      <selection activeCell="N18" sqref="N18"/>
    </sheetView>
  </sheetViews>
  <sheetFormatPr defaultColWidth="8.88671875" defaultRowHeight="13.2" x14ac:dyDescent="0.25"/>
  <cols>
    <col min="1" max="1" width="2.109375" style="70" customWidth="1"/>
    <col min="2" max="2" width="4.44140625" style="71" customWidth="1"/>
    <col min="3" max="3" width="68.33203125" style="71" customWidth="1"/>
    <col min="4" max="4" width="49.44140625" style="71" customWidth="1"/>
    <col min="5" max="5" width="12.33203125" style="71" customWidth="1"/>
    <col min="6" max="6" width="10" style="72" customWidth="1"/>
    <col min="7" max="7" width="9.6640625" style="73" customWidth="1"/>
    <col min="8" max="8" width="80.88671875" style="71" customWidth="1"/>
    <col min="9" max="9" width="29.88671875" style="12" customWidth="1"/>
    <col min="10" max="10" width="36.44140625" style="12" customWidth="1"/>
    <col min="11" max="11" width="2.5546875" style="12" customWidth="1"/>
    <col min="12" max="16384" width="8.88671875" style="12"/>
  </cols>
  <sheetData>
    <row r="1" spans="1:11" ht="15.75" customHeight="1" thickTop="1" x14ac:dyDescent="0.25">
      <c r="A1" s="244"/>
      <c r="B1" s="246"/>
      <c r="C1" s="246"/>
      <c r="D1" s="246"/>
      <c r="E1" s="246"/>
      <c r="F1" s="246"/>
      <c r="G1" s="246"/>
      <c r="H1" s="246"/>
      <c r="I1" s="246"/>
      <c r="J1" s="246"/>
      <c r="K1" s="247"/>
    </row>
    <row r="2" spans="1:11" s="1" customFormat="1" ht="29.25" customHeight="1" x14ac:dyDescent="0.3">
      <c r="A2" s="245"/>
      <c r="B2" s="249" t="s">
        <v>20</v>
      </c>
      <c r="C2" s="249"/>
      <c r="D2" s="223"/>
      <c r="E2" s="224"/>
      <c r="F2" s="250" t="s">
        <v>21</v>
      </c>
      <c r="G2" s="251"/>
      <c r="H2" s="252"/>
      <c r="I2" s="242" t="s">
        <v>22</v>
      </c>
      <c r="J2" s="243"/>
      <c r="K2" s="225"/>
    </row>
    <row r="3" spans="1:11" s="1" customFormat="1" ht="15.6" x14ac:dyDescent="0.3">
      <c r="A3" s="245"/>
      <c r="B3" s="222" t="s">
        <v>23</v>
      </c>
      <c r="C3" s="222"/>
      <c r="D3" s="238"/>
      <c r="E3" s="239"/>
      <c r="F3" s="253"/>
      <c r="G3" s="251"/>
      <c r="H3" s="252"/>
      <c r="I3" s="240"/>
      <c r="J3" s="241"/>
      <c r="K3" s="225"/>
    </row>
    <row r="4" spans="1:11" s="1" customFormat="1" ht="15.6" x14ac:dyDescent="0.3">
      <c r="A4" s="245"/>
      <c r="B4" s="222" t="s">
        <v>24</v>
      </c>
      <c r="C4" s="222"/>
      <c r="D4" s="238"/>
      <c r="E4" s="239"/>
      <c r="F4" s="253"/>
      <c r="G4" s="251"/>
      <c r="H4" s="252"/>
      <c r="I4" s="240"/>
      <c r="J4" s="241"/>
      <c r="K4" s="225"/>
    </row>
    <row r="5" spans="1:11" s="1" customFormat="1" ht="15.6" x14ac:dyDescent="0.3">
      <c r="A5" s="245"/>
      <c r="B5" s="222" t="s">
        <v>25</v>
      </c>
      <c r="C5" s="222"/>
      <c r="D5" s="223"/>
      <c r="E5" s="224"/>
      <c r="F5" s="253"/>
      <c r="G5" s="251"/>
      <c r="H5" s="252"/>
      <c r="I5" s="242" t="s">
        <v>26</v>
      </c>
      <c r="J5" s="243"/>
      <c r="K5" s="225"/>
    </row>
    <row r="6" spans="1:11" s="1" customFormat="1" ht="15.6" x14ac:dyDescent="0.3">
      <c r="A6" s="245"/>
      <c r="B6" s="257" t="s">
        <v>27</v>
      </c>
      <c r="C6" s="257"/>
      <c r="D6" s="238"/>
      <c r="E6" s="239"/>
      <c r="F6" s="253"/>
      <c r="G6" s="251"/>
      <c r="H6" s="252"/>
      <c r="I6" s="258"/>
      <c r="J6" s="259"/>
      <c r="K6" s="225"/>
    </row>
    <row r="7" spans="1:11" s="1" customFormat="1" ht="15.6" x14ac:dyDescent="0.3">
      <c r="A7" s="245"/>
      <c r="B7" s="257" t="s">
        <v>28</v>
      </c>
      <c r="C7" s="257"/>
      <c r="D7" s="238"/>
      <c r="E7" s="239"/>
      <c r="F7" s="253"/>
      <c r="G7" s="251"/>
      <c r="H7" s="252"/>
      <c r="I7" s="260" t="s">
        <v>29</v>
      </c>
      <c r="J7" s="261"/>
      <c r="K7" s="225"/>
    </row>
    <row r="8" spans="1:11" s="1" customFormat="1" ht="15.6" x14ac:dyDescent="0.3">
      <c r="A8" s="245"/>
      <c r="B8" s="257" t="s">
        <v>30</v>
      </c>
      <c r="C8" s="257"/>
      <c r="D8" s="223"/>
      <c r="E8" s="224"/>
      <c r="F8" s="253"/>
      <c r="G8" s="251"/>
      <c r="H8" s="252"/>
      <c r="I8" s="262"/>
      <c r="J8" s="263"/>
      <c r="K8" s="225"/>
    </row>
    <row r="9" spans="1:11" s="1" customFormat="1" ht="15.6" x14ac:dyDescent="0.3">
      <c r="A9" s="245"/>
      <c r="B9" s="222" t="s">
        <v>31</v>
      </c>
      <c r="C9" s="222"/>
      <c r="D9" s="223"/>
      <c r="E9" s="224"/>
      <c r="F9" s="253"/>
      <c r="G9" s="251"/>
      <c r="H9" s="252"/>
      <c r="I9" s="262"/>
      <c r="J9" s="263"/>
      <c r="K9" s="225"/>
    </row>
    <row r="10" spans="1:11" s="1" customFormat="1" ht="15.6" x14ac:dyDescent="0.3">
      <c r="A10" s="245"/>
      <c r="B10" s="222" t="s">
        <v>32</v>
      </c>
      <c r="C10" s="222"/>
      <c r="D10" s="223"/>
      <c r="E10" s="224"/>
      <c r="F10" s="253"/>
      <c r="G10" s="251"/>
      <c r="H10" s="252"/>
      <c r="I10" s="262"/>
      <c r="J10" s="263"/>
      <c r="K10" s="225"/>
    </row>
    <row r="11" spans="1:11" s="1" customFormat="1" ht="114.75" customHeight="1" x14ac:dyDescent="0.3">
      <c r="A11" s="245"/>
      <c r="B11" s="231" t="s">
        <v>33</v>
      </c>
      <c r="C11" s="231"/>
      <c r="D11" s="223"/>
      <c r="E11" s="224"/>
      <c r="F11" s="254"/>
      <c r="G11" s="255"/>
      <c r="H11" s="256"/>
      <c r="I11" s="264"/>
      <c r="J11" s="265"/>
      <c r="K11" s="225"/>
    </row>
    <row r="12" spans="1:11" ht="15.75" customHeight="1" x14ac:dyDescent="0.25">
      <c r="A12" s="232"/>
      <c r="B12" s="233"/>
      <c r="C12" s="233"/>
      <c r="D12" s="233"/>
      <c r="E12" s="233"/>
      <c r="F12" s="233"/>
      <c r="G12" s="233"/>
      <c r="H12" s="233"/>
      <c r="I12" s="233"/>
      <c r="J12" s="233"/>
      <c r="K12" s="248"/>
    </row>
    <row r="13" spans="1:11" ht="15.75" customHeight="1" x14ac:dyDescent="0.25">
      <c r="A13" s="232"/>
      <c r="B13" s="234"/>
      <c r="C13" s="234"/>
      <c r="D13" s="234"/>
      <c r="E13" s="234"/>
      <c r="F13" s="234"/>
      <c r="G13" s="234"/>
      <c r="H13" s="234"/>
      <c r="I13" s="234"/>
      <c r="J13" s="234"/>
      <c r="K13" s="248"/>
    </row>
    <row r="14" spans="1:11" s="14" customFormat="1" ht="20.25" customHeight="1" x14ac:dyDescent="0.4">
      <c r="A14" s="235"/>
      <c r="B14" s="164" t="s">
        <v>34</v>
      </c>
      <c r="C14" s="165"/>
      <c r="D14" s="165"/>
      <c r="E14" s="165"/>
      <c r="F14" s="165"/>
      <c r="G14" s="165"/>
      <c r="H14" s="165"/>
      <c r="I14" s="165"/>
      <c r="J14" s="165"/>
      <c r="K14" s="13"/>
    </row>
    <row r="15" spans="1:11" ht="15.75" customHeight="1" x14ac:dyDescent="0.25">
      <c r="A15" s="235"/>
      <c r="B15" s="161" t="s">
        <v>35</v>
      </c>
      <c r="C15" s="162"/>
      <c r="D15" s="162"/>
      <c r="E15" s="162"/>
      <c r="F15" s="162"/>
      <c r="G15" s="163"/>
      <c r="H15" s="226" t="s">
        <v>36</v>
      </c>
      <c r="I15" s="227"/>
      <c r="J15" s="228"/>
      <c r="K15" s="225"/>
    </row>
    <row r="16" spans="1:11" ht="39.75" customHeight="1" x14ac:dyDescent="0.25">
      <c r="A16" s="235"/>
      <c r="B16" s="15" t="s">
        <v>37</v>
      </c>
      <c r="C16" s="15" t="s">
        <v>38</v>
      </c>
      <c r="D16" s="15" t="s">
        <v>39</v>
      </c>
      <c r="E16" s="15" t="s">
        <v>40</v>
      </c>
      <c r="F16" s="15" t="s">
        <v>41</v>
      </c>
      <c r="G16" s="16" t="s">
        <v>42</v>
      </c>
      <c r="H16" s="17" t="s">
        <v>38</v>
      </c>
      <c r="I16" s="18" t="s">
        <v>43</v>
      </c>
      <c r="J16" s="18" t="s">
        <v>44</v>
      </c>
      <c r="K16" s="225"/>
    </row>
    <row r="17" spans="1:11" ht="31.5" customHeight="1" x14ac:dyDescent="0.25">
      <c r="A17" s="235"/>
      <c r="B17" s="19">
        <v>1</v>
      </c>
      <c r="C17" s="20"/>
      <c r="D17" s="21"/>
      <c r="E17" s="22"/>
      <c r="F17" s="19"/>
      <c r="G17" s="23"/>
      <c r="H17" s="24"/>
      <c r="I17" s="25"/>
      <c r="J17" s="26"/>
      <c r="K17" s="225"/>
    </row>
    <row r="18" spans="1:11" ht="28.5" customHeight="1" x14ac:dyDescent="0.25">
      <c r="A18" s="235"/>
      <c r="B18" s="19">
        <v>2</v>
      </c>
      <c r="C18" s="21"/>
      <c r="D18" s="21"/>
      <c r="E18" s="22"/>
      <c r="F18" s="19"/>
      <c r="G18" s="23"/>
      <c r="H18" s="24"/>
      <c r="I18" s="25"/>
      <c r="J18" s="25"/>
      <c r="K18" s="225"/>
    </row>
    <row r="19" spans="1:11" x14ac:dyDescent="0.25">
      <c r="A19" s="235"/>
      <c r="B19" s="19">
        <v>3</v>
      </c>
      <c r="C19" s="21"/>
      <c r="D19" s="21"/>
      <c r="E19" s="22"/>
      <c r="F19" s="19"/>
      <c r="G19" s="23"/>
      <c r="H19" s="24"/>
      <c r="I19" s="25"/>
      <c r="J19" s="25"/>
      <c r="K19" s="225"/>
    </row>
    <row r="20" spans="1:11" ht="54" customHeight="1" x14ac:dyDescent="0.25">
      <c r="A20" s="235"/>
      <c r="B20" s="19">
        <v>4</v>
      </c>
      <c r="C20" s="21"/>
      <c r="D20" s="21"/>
      <c r="E20" s="22"/>
      <c r="F20" s="19"/>
      <c r="G20" s="23"/>
      <c r="H20" s="24"/>
      <c r="I20" s="27"/>
      <c r="J20" s="26"/>
      <c r="K20" s="225"/>
    </row>
    <row r="21" spans="1:11" ht="30.75" customHeight="1" x14ac:dyDescent="0.25">
      <c r="A21" s="235"/>
      <c r="B21" s="19">
        <v>5</v>
      </c>
      <c r="C21" s="21"/>
      <c r="D21" s="21"/>
      <c r="E21" s="22"/>
      <c r="F21" s="19"/>
      <c r="G21" s="23"/>
      <c r="H21" s="24"/>
      <c r="I21" s="25"/>
      <c r="J21" s="25"/>
      <c r="K21" s="225"/>
    </row>
    <row r="22" spans="1:11" ht="15.75" customHeight="1" x14ac:dyDescent="0.25">
      <c r="A22" s="235"/>
      <c r="B22" s="161" t="s">
        <v>45</v>
      </c>
      <c r="C22" s="162"/>
      <c r="D22" s="162"/>
      <c r="E22" s="162"/>
      <c r="F22" s="162"/>
      <c r="G22" s="163"/>
      <c r="H22" s="226" t="s">
        <v>36</v>
      </c>
      <c r="I22" s="227"/>
      <c r="J22" s="228"/>
      <c r="K22" s="225"/>
    </row>
    <row r="23" spans="1:11" ht="37.5" customHeight="1" x14ac:dyDescent="0.25">
      <c r="A23" s="235"/>
      <c r="B23" s="28" t="s">
        <v>37</v>
      </c>
      <c r="C23" s="15" t="s">
        <v>38</v>
      </c>
      <c r="D23" s="15" t="s">
        <v>39</v>
      </c>
      <c r="E23" s="15" t="s">
        <v>40</v>
      </c>
      <c r="F23" s="15" t="s">
        <v>41</v>
      </c>
      <c r="G23" s="16" t="s">
        <v>42</v>
      </c>
      <c r="H23" s="17" t="s">
        <v>38</v>
      </c>
      <c r="I23" s="18" t="s">
        <v>43</v>
      </c>
      <c r="J23" s="18" t="s">
        <v>44</v>
      </c>
      <c r="K23" s="225"/>
    </row>
    <row r="24" spans="1:11" ht="28.5" customHeight="1" x14ac:dyDescent="0.25">
      <c r="A24" s="235"/>
      <c r="B24" s="22">
        <v>1</v>
      </c>
      <c r="C24" s="29"/>
      <c r="D24" s="29"/>
      <c r="E24" s="19"/>
      <c r="F24" s="19"/>
      <c r="G24" s="23"/>
      <c r="H24" s="30"/>
      <c r="I24" s="31"/>
      <c r="J24" s="25"/>
      <c r="K24" s="225"/>
    </row>
    <row r="25" spans="1:11" ht="23.25" customHeight="1" x14ac:dyDescent="0.25">
      <c r="A25" s="235"/>
      <c r="B25" s="22">
        <v>2</v>
      </c>
      <c r="C25" s="29"/>
      <c r="D25" s="29"/>
      <c r="E25" s="19"/>
      <c r="F25" s="19"/>
      <c r="G25" s="23"/>
      <c r="H25" s="30"/>
      <c r="I25" s="31"/>
      <c r="J25" s="25"/>
      <c r="K25" s="225"/>
    </row>
    <row r="26" spans="1:11" ht="22.5" customHeight="1" x14ac:dyDescent="0.25">
      <c r="A26" s="235"/>
      <c r="B26" s="22">
        <v>3</v>
      </c>
      <c r="C26" s="29"/>
      <c r="D26" s="29"/>
      <c r="E26" s="19"/>
      <c r="F26" s="19"/>
      <c r="G26" s="23"/>
      <c r="H26" s="30"/>
      <c r="I26" s="31"/>
      <c r="J26" s="25"/>
      <c r="K26" s="225"/>
    </row>
    <row r="27" spans="1:11" ht="68.25" customHeight="1" x14ac:dyDescent="0.25">
      <c r="A27" s="235"/>
      <c r="B27" s="22">
        <v>4</v>
      </c>
      <c r="C27" s="29"/>
      <c r="D27" s="29"/>
      <c r="E27" s="19"/>
      <c r="F27" s="19"/>
      <c r="G27" s="23"/>
      <c r="H27" s="32"/>
      <c r="I27" s="31"/>
      <c r="J27" s="25"/>
      <c r="K27" s="225"/>
    </row>
    <row r="28" spans="1:11" ht="24" customHeight="1" x14ac:dyDescent="0.25">
      <c r="A28" s="235"/>
      <c r="B28" s="22">
        <v>5</v>
      </c>
      <c r="C28" s="29"/>
      <c r="D28" s="29"/>
      <c r="E28" s="19"/>
      <c r="F28" s="19"/>
      <c r="G28" s="23"/>
      <c r="H28" s="30"/>
      <c r="I28" s="31"/>
      <c r="J28" s="25"/>
      <c r="K28" s="225"/>
    </row>
    <row r="29" spans="1:11" ht="18.75" customHeight="1" x14ac:dyDescent="0.25">
      <c r="A29" s="235"/>
      <c r="B29" s="161" t="s">
        <v>46</v>
      </c>
      <c r="C29" s="162"/>
      <c r="D29" s="162"/>
      <c r="E29" s="162"/>
      <c r="F29" s="162"/>
      <c r="G29" s="163"/>
      <c r="H29" s="226" t="s">
        <v>36</v>
      </c>
      <c r="I29" s="227"/>
      <c r="J29" s="228"/>
      <c r="K29" s="33"/>
    </row>
    <row r="30" spans="1:11" ht="35.25" customHeight="1" x14ac:dyDescent="0.25">
      <c r="A30" s="235"/>
      <c r="B30" s="15" t="s">
        <v>37</v>
      </c>
      <c r="C30" s="15" t="s">
        <v>38</v>
      </c>
      <c r="D30" s="15" t="s">
        <v>47</v>
      </c>
      <c r="E30" s="15" t="s">
        <v>40</v>
      </c>
      <c r="F30" s="15" t="s">
        <v>41</v>
      </c>
      <c r="G30" s="16" t="s">
        <v>42</v>
      </c>
      <c r="H30" s="17" t="s">
        <v>38</v>
      </c>
      <c r="I30" s="34" t="s">
        <v>43</v>
      </c>
      <c r="J30" s="34" t="s">
        <v>44</v>
      </c>
      <c r="K30" s="33"/>
    </row>
    <row r="31" spans="1:11" ht="27.75" customHeight="1" x14ac:dyDescent="0.25">
      <c r="A31" s="235"/>
      <c r="B31" s="15">
        <v>1</v>
      </c>
      <c r="C31" s="29"/>
      <c r="D31" s="35"/>
      <c r="E31" s="22"/>
      <c r="F31" s="36"/>
      <c r="G31" s="23"/>
      <c r="H31" s="37"/>
      <c r="I31" s="37"/>
      <c r="J31" s="37"/>
      <c r="K31" s="33"/>
    </row>
    <row r="32" spans="1:11" ht="27.75" customHeight="1" x14ac:dyDescent="0.25">
      <c r="A32" s="235"/>
      <c r="B32" s="15">
        <v>2</v>
      </c>
      <c r="C32" s="15"/>
      <c r="D32" s="35"/>
      <c r="E32" s="22"/>
      <c r="F32" s="36"/>
      <c r="G32" s="23"/>
      <c r="H32" s="37"/>
      <c r="I32" s="37"/>
      <c r="J32" s="37"/>
      <c r="K32" s="33"/>
    </row>
    <row r="33" spans="1:11" ht="31.5" customHeight="1" x14ac:dyDescent="0.25">
      <c r="A33" s="235"/>
      <c r="B33" s="22">
        <v>3</v>
      </c>
      <c r="C33" s="12"/>
      <c r="D33" s="35"/>
      <c r="E33" s="22"/>
      <c r="F33" s="19"/>
      <c r="G33" s="23"/>
      <c r="H33" s="32"/>
      <c r="I33" s="25"/>
      <c r="J33" s="25"/>
      <c r="K33" s="33"/>
    </row>
    <row r="34" spans="1:11" ht="15" customHeight="1" x14ac:dyDescent="0.25">
      <c r="A34" s="235"/>
      <c r="B34" s="161" t="s">
        <v>48</v>
      </c>
      <c r="C34" s="162"/>
      <c r="D34" s="162"/>
      <c r="E34" s="162"/>
      <c r="F34" s="162"/>
      <c r="G34" s="163"/>
      <c r="H34" s="209" t="s">
        <v>36</v>
      </c>
      <c r="I34" s="229"/>
      <c r="J34" s="230"/>
      <c r="K34" s="33"/>
    </row>
    <row r="35" spans="1:11" ht="35.25" customHeight="1" x14ac:dyDescent="0.25">
      <c r="A35" s="235"/>
      <c r="B35" s="15" t="s">
        <v>37</v>
      </c>
      <c r="C35" s="15" t="s">
        <v>38</v>
      </c>
      <c r="D35" s="15" t="s">
        <v>47</v>
      </c>
      <c r="E35" s="15" t="s">
        <v>40</v>
      </c>
      <c r="F35" s="15" t="s">
        <v>49</v>
      </c>
      <c r="G35" s="16" t="s">
        <v>42</v>
      </c>
      <c r="H35" s="212" t="s">
        <v>50</v>
      </c>
      <c r="I35" s="213"/>
      <c r="J35" s="214"/>
      <c r="K35" s="33"/>
    </row>
    <row r="36" spans="1:11" ht="15" customHeight="1" x14ac:dyDescent="0.25">
      <c r="A36" s="235"/>
      <c r="B36" s="36">
        <v>1</v>
      </c>
      <c r="C36" s="38"/>
      <c r="D36" s="36"/>
      <c r="E36" s="36"/>
      <c r="F36" s="36"/>
      <c r="G36" s="23"/>
      <c r="H36" s="215"/>
      <c r="I36" s="216"/>
      <c r="J36" s="217"/>
      <c r="K36" s="33"/>
    </row>
    <row r="37" spans="1:11" ht="15" customHeight="1" x14ac:dyDescent="0.25">
      <c r="A37" s="235"/>
      <c r="B37" s="36">
        <v>2</v>
      </c>
      <c r="C37" s="38"/>
      <c r="D37" s="36"/>
      <c r="E37" s="36"/>
      <c r="F37" s="36"/>
      <c r="G37" s="23"/>
      <c r="H37" s="215"/>
      <c r="I37" s="216"/>
      <c r="J37" s="217"/>
      <c r="K37" s="33"/>
    </row>
    <row r="38" spans="1:11" ht="15" customHeight="1" x14ac:dyDescent="0.25">
      <c r="A38" s="235"/>
      <c r="B38" s="36">
        <v>3</v>
      </c>
      <c r="C38" s="38"/>
      <c r="D38" s="36"/>
      <c r="E38" s="36"/>
      <c r="F38" s="36"/>
      <c r="G38" s="23"/>
      <c r="H38" s="215"/>
      <c r="I38" s="216"/>
      <c r="J38" s="217"/>
      <c r="K38" s="33"/>
    </row>
    <row r="39" spans="1:11" ht="15" customHeight="1" x14ac:dyDescent="0.25">
      <c r="A39" s="235"/>
      <c r="B39" s="36">
        <v>4</v>
      </c>
      <c r="C39" s="38"/>
      <c r="D39" s="36"/>
      <c r="E39" s="36"/>
      <c r="F39" s="36"/>
      <c r="G39" s="23"/>
      <c r="H39" s="215"/>
      <c r="I39" s="216"/>
      <c r="J39" s="217"/>
      <c r="K39" s="33"/>
    </row>
    <row r="40" spans="1:11" ht="15" customHeight="1" x14ac:dyDescent="0.25">
      <c r="A40" s="235"/>
      <c r="B40" s="36">
        <v>5</v>
      </c>
      <c r="C40" s="38"/>
      <c r="D40" s="36"/>
      <c r="E40" s="36"/>
      <c r="F40" s="36"/>
      <c r="G40" s="23"/>
      <c r="H40" s="215"/>
      <c r="I40" s="216"/>
      <c r="J40" s="217"/>
      <c r="K40" s="33"/>
    </row>
    <row r="41" spans="1:11" ht="15" customHeight="1" x14ac:dyDescent="0.25">
      <c r="A41" s="235"/>
      <c r="B41" s="36">
        <v>6</v>
      </c>
      <c r="C41" s="38"/>
      <c r="D41" s="36"/>
      <c r="E41" s="36"/>
      <c r="F41" s="36"/>
      <c r="G41" s="23"/>
      <c r="H41" s="218"/>
      <c r="I41" s="219"/>
      <c r="J41" s="220"/>
      <c r="K41" s="33"/>
    </row>
    <row r="42" spans="1:11" ht="15.75" customHeight="1" x14ac:dyDescent="0.25">
      <c r="A42" s="235"/>
      <c r="B42" s="161" t="s">
        <v>51</v>
      </c>
      <c r="C42" s="162"/>
      <c r="D42" s="162"/>
      <c r="E42" s="162"/>
      <c r="F42" s="162"/>
      <c r="G42" s="163"/>
      <c r="H42" s="209" t="s">
        <v>52</v>
      </c>
      <c r="I42" s="210"/>
      <c r="J42" s="211"/>
      <c r="K42" s="33"/>
    </row>
    <row r="43" spans="1:11" ht="26.4" x14ac:dyDescent="0.25">
      <c r="A43" s="235"/>
      <c r="B43" s="15" t="s">
        <v>37</v>
      </c>
      <c r="C43" s="15" t="s">
        <v>38</v>
      </c>
      <c r="D43" s="15" t="s">
        <v>47</v>
      </c>
      <c r="E43" s="15" t="s">
        <v>40</v>
      </c>
      <c r="F43" s="15" t="s">
        <v>49</v>
      </c>
      <c r="G43" s="16" t="s">
        <v>42</v>
      </c>
      <c r="H43" s="212" t="s">
        <v>50</v>
      </c>
      <c r="I43" s="213"/>
      <c r="J43" s="214"/>
      <c r="K43" s="33"/>
    </row>
    <row r="44" spans="1:11" ht="15" customHeight="1" x14ac:dyDescent="0.25">
      <c r="A44" s="235"/>
      <c r="B44" s="22">
        <v>1</v>
      </c>
      <c r="C44" s="29"/>
      <c r="D44" s="29"/>
      <c r="E44" s="22"/>
      <c r="F44" s="19"/>
      <c r="G44" s="16"/>
      <c r="H44" s="215"/>
      <c r="I44" s="216"/>
      <c r="J44" s="217"/>
      <c r="K44" s="39"/>
    </row>
    <row r="45" spans="1:11" ht="18.75" customHeight="1" x14ac:dyDescent="0.25">
      <c r="A45" s="235"/>
      <c r="B45" s="22">
        <v>2</v>
      </c>
      <c r="C45" s="29"/>
      <c r="D45" s="29"/>
      <c r="E45" s="22"/>
      <c r="F45" s="19"/>
      <c r="G45" s="16"/>
      <c r="H45" s="215"/>
      <c r="I45" s="216"/>
      <c r="J45" s="217"/>
      <c r="K45" s="39"/>
    </row>
    <row r="46" spans="1:11" ht="17.25" customHeight="1" x14ac:dyDescent="0.25">
      <c r="A46" s="235"/>
      <c r="B46" s="22">
        <v>3</v>
      </c>
      <c r="C46" s="29"/>
      <c r="D46" s="29"/>
      <c r="E46" s="22"/>
      <c r="F46" s="19"/>
      <c r="G46" s="16"/>
      <c r="H46" s="215"/>
      <c r="I46" s="216"/>
      <c r="J46" s="217"/>
      <c r="K46" s="39"/>
    </row>
    <row r="47" spans="1:11" ht="15" customHeight="1" x14ac:dyDescent="0.25">
      <c r="A47" s="235"/>
      <c r="B47" s="22">
        <v>4</v>
      </c>
      <c r="C47" s="29"/>
      <c r="D47" s="29"/>
      <c r="E47" s="22"/>
      <c r="F47" s="19"/>
      <c r="G47" s="16"/>
      <c r="H47" s="215"/>
      <c r="I47" s="216"/>
      <c r="J47" s="217"/>
      <c r="K47" s="39"/>
    </row>
    <row r="48" spans="1:11" ht="15" customHeight="1" x14ac:dyDescent="0.25">
      <c r="A48" s="235"/>
      <c r="B48" s="22">
        <v>5</v>
      </c>
      <c r="C48" s="29"/>
      <c r="D48" s="29"/>
      <c r="E48" s="22"/>
      <c r="F48" s="19"/>
      <c r="G48" s="16"/>
      <c r="H48" s="215"/>
      <c r="I48" s="216"/>
      <c r="J48" s="217"/>
      <c r="K48" s="39"/>
    </row>
    <row r="49" spans="1:11" ht="15" customHeight="1" x14ac:dyDescent="0.25">
      <c r="A49" s="235"/>
      <c r="B49" s="22">
        <v>6</v>
      </c>
      <c r="C49" s="29"/>
      <c r="D49" s="29"/>
      <c r="E49" s="22"/>
      <c r="F49" s="40"/>
      <c r="G49" s="41"/>
      <c r="H49" s="218"/>
      <c r="I49" s="219"/>
      <c r="J49" s="220"/>
      <c r="K49" s="39"/>
    </row>
    <row r="50" spans="1:11" ht="15" customHeight="1" x14ac:dyDescent="0.25">
      <c r="A50" s="235"/>
      <c r="B50" s="161" t="s">
        <v>53</v>
      </c>
      <c r="C50" s="162"/>
      <c r="D50" s="162"/>
      <c r="E50" s="162"/>
      <c r="F50" s="162"/>
      <c r="G50" s="163"/>
      <c r="H50" s="209" t="s">
        <v>52</v>
      </c>
      <c r="I50" s="210"/>
      <c r="J50" s="211"/>
      <c r="K50" s="39"/>
    </row>
    <row r="51" spans="1:11" ht="26.4" x14ac:dyDescent="0.25">
      <c r="A51" s="235"/>
      <c r="B51" s="15" t="s">
        <v>37</v>
      </c>
      <c r="C51" s="15" t="s">
        <v>38</v>
      </c>
      <c r="D51" s="15" t="s">
        <v>47</v>
      </c>
      <c r="E51" s="15" t="s">
        <v>40</v>
      </c>
      <c r="F51" s="15" t="s">
        <v>54</v>
      </c>
      <c r="G51" s="16" t="s">
        <v>42</v>
      </c>
      <c r="H51" s="212" t="s">
        <v>50</v>
      </c>
      <c r="I51" s="213"/>
      <c r="J51" s="214"/>
      <c r="K51" s="39"/>
    </row>
    <row r="52" spans="1:11" ht="15" customHeight="1" x14ac:dyDescent="0.25">
      <c r="A52" s="235"/>
      <c r="B52" s="22">
        <v>1</v>
      </c>
      <c r="C52" s="42"/>
      <c r="D52" s="29"/>
      <c r="E52" s="22"/>
      <c r="F52" s="19"/>
      <c r="G52" s="16"/>
      <c r="H52" s="215"/>
      <c r="I52" s="221"/>
      <c r="J52" s="217"/>
      <c r="K52" s="39"/>
    </row>
    <row r="53" spans="1:11" ht="15" customHeight="1" x14ac:dyDescent="0.25">
      <c r="A53" s="235"/>
      <c r="B53" s="43">
        <v>2</v>
      </c>
      <c r="C53" s="44"/>
      <c r="D53" s="45"/>
      <c r="E53" s="43"/>
      <c r="F53" s="46"/>
      <c r="G53" s="47"/>
      <c r="H53" s="218"/>
      <c r="I53" s="219"/>
      <c r="J53" s="220"/>
      <c r="K53" s="39"/>
    </row>
    <row r="54" spans="1:11" ht="15" customHeight="1" x14ac:dyDescent="0.25">
      <c r="A54" s="236"/>
      <c r="B54" s="190" t="s">
        <v>55</v>
      </c>
      <c r="C54" s="190"/>
      <c r="D54" s="190"/>
      <c r="E54" s="190"/>
      <c r="F54" s="190"/>
      <c r="G54" s="190"/>
      <c r="H54" s="190"/>
      <c r="I54" s="190"/>
      <c r="J54" s="191"/>
      <c r="K54" s="39"/>
    </row>
    <row r="55" spans="1:11" ht="22.5" customHeight="1" x14ac:dyDescent="0.25">
      <c r="A55" s="235"/>
      <c r="B55" s="48" t="s">
        <v>37</v>
      </c>
      <c r="C55" s="158" t="s">
        <v>56</v>
      </c>
      <c r="D55" s="159"/>
      <c r="E55" s="159"/>
      <c r="F55" s="159"/>
      <c r="G55" s="160"/>
      <c r="H55" s="114" t="s">
        <v>57</v>
      </c>
      <c r="I55" s="115"/>
      <c r="J55" s="116"/>
      <c r="K55" s="39"/>
    </row>
    <row r="56" spans="1:11" ht="15" customHeight="1" x14ac:dyDescent="0.25">
      <c r="A56" s="235"/>
      <c r="B56" s="22">
        <v>1</v>
      </c>
      <c r="C56" s="149"/>
      <c r="D56" s="150"/>
      <c r="E56" s="150"/>
      <c r="F56" s="150"/>
      <c r="G56" s="151"/>
      <c r="H56" s="206"/>
      <c r="I56" s="207"/>
      <c r="J56" s="208"/>
      <c r="K56" s="39"/>
    </row>
    <row r="57" spans="1:11" ht="15" customHeight="1" x14ac:dyDescent="0.25">
      <c r="A57" s="235"/>
      <c r="B57" s="22">
        <v>2</v>
      </c>
      <c r="C57" s="149"/>
      <c r="D57" s="150"/>
      <c r="E57" s="150"/>
      <c r="F57" s="150"/>
      <c r="G57" s="151"/>
      <c r="H57" s="206"/>
      <c r="I57" s="207"/>
      <c r="J57" s="208"/>
      <c r="K57" s="39"/>
    </row>
    <row r="58" spans="1:11" ht="15" customHeight="1" x14ac:dyDescent="0.25">
      <c r="A58" s="235"/>
      <c r="B58" s="43">
        <v>3</v>
      </c>
      <c r="C58" s="149"/>
      <c r="D58" s="150"/>
      <c r="E58" s="150"/>
      <c r="F58" s="150"/>
      <c r="G58" s="151"/>
      <c r="H58" s="206"/>
      <c r="I58" s="207"/>
      <c r="J58" s="208"/>
      <c r="K58" s="39"/>
    </row>
    <row r="59" spans="1:11" ht="15" customHeight="1" x14ac:dyDescent="0.25">
      <c r="A59" s="236"/>
      <c r="B59" s="144"/>
      <c r="C59" s="144"/>
      <c r="D59" s="144"/>
      <c r="E59" s="144"/>
      <c r="F59" s="144"/>
      <c r="G59" s="144"/>
      <c r="H59" s="144"/>
      <c r="I59" s="144"/>
      <c r="J59" s="144"/>
      <c r="K59" s="39"/>
    </row>
    <row r="60" spans="1:11" ht="15" customHeight="1" x14ac:dyDescent="0.25">
      <c r="A60" s="236"/>
      <c r="B60" s="145"/>
      <c r="C60" s="145"/>
      <c r="D60" s="145"/>
      <c r="E60" s="145"/>
      <c r="F60" s="145"/>
      <c r="G60" s="145"/>
      <c r="H60" s="145"/>
      <c r="I60" s="145"/>
      <c r="J60" s="145"/>
      <c r="K60" s="39"/>
    </row>
    <row r="61" spans="1:11" ht="27.75" customHeight="1" x14ac:dyDescent="0.25">
      <c r="A61" s="235"/>
      <c r="B61" s="164" t="s">
        <v>58</v>
      </c>
      <c r="C61" s="165"/>
      <c r="D61" s="165"/>
      <c r="E61" s="165"/>
      <c r="F61" s="165"/>
      <c r="G61" s="165"/>
      <c r="H61" s="165"/>
      <c r="I61" s="165"/>
      <c r="J61" s="166"/>
      <c r="K61" s="205"/>
    </row>
    <row r="62" spans="1:11" ht="21" customHeight="1" x14ac:dyDescent="0.25">
      <c r="A62" s="236"/>
      <c r="B62" s="155" t="s">
        <v>59</v>
      </c>
      <c r="C62" s="156"/>
      <c r="D62" s="156"/>
      <c r="E62" s="156"/>
      <c r="F62" s="156"/>
      <c r="G62" s="156"/>
      <c r="H62" s="156"/>
      <c r="I62" s="156"/>
      <c r="J62" s="157"/>
      <c r="K62" s="205"/>
    </row>
    <row r="63" spans="1:11" ht="26.4" x14ac:dyDescent="0.25">
      <c r="A63" s="235"/>
      <c r="B63" s="15" t="s">
        <v>37</v>
      </c>
      <c r="C63" s="15" t="s">
        <v>38</v>
      </c>
      <c r="D63" s="15" t="s">
        <v>47</v>
      </c>
      <c r="E63" s="15" t="s">
        <v>40</v>
      </c>
      <c r="F63" s="201" t="s">
        <v>60</v>
      </c>
      <c r="G63" s="201"/>
      <c r="H63" s="114" t="s">
        <v>57</v>
      </c>
      <c r="I63" s="115"/>
      <c r="J63" s="116"/>
      <c r="K63" s="205"/>
    </row>
    <row r="64" spans="1:11" x14ac:dyDescent="0.25">
      <c r="A64" s="235"/>
      <c r="B64" s="22">
        <v>1</v>
      </c>
      <c r="C64" s="49"/>
      <c r="D64" s="50"/>
      <c r="E64" s="51"/>
      <c r="F64" s="143"/>
      <c r="G64" s="143"/>
      <c r="H64" s="169"/>
      <c r="I64" s="170"/>
      <c r="J64" s="171"/>
      <c r="K64" s="205"/>
    </row>
    <row r="65" spans="1:11" ht="15" customHeight="1" x14ac:dyDescent="0.25">
      <c r="A65" s="235"/>
      <c r="B65" s="22">
        <v>2</v>
      </c>
      <c r="C65" s="29"/>
      <c r="D65" s="29"/>
      <c r="E65" s="51"/>
      <c r="F65" s="143"/>
      <c r="G65" s="143"/>
      <c r="H65" s="169"/>
      <c r="I65" s="170"/>
      <c r="J65" s="171"/>
      <c r="K65" s="205"/>
    </row>
    <row r="66" spans="1:11" ht="15" customHeight="1" x14ac:dyDescent="0.25">
      <c r="A66" s="235"/>
      <c r="B66" s="22">
        <v>3</v>
      </c>
      <c r="C66" s="29"/>
      <c r="D66" s="29"/>
      <c r="E66" s="51"/>
      <c r="F66" s="137"/>
      <c r="G66" s="138"/>
      <c r="H66" s="169"/>
      <c r="I66" s="170"/>
      <c r="J66" s="171"/>
      <c r="K66" s="205"/>
    </row>
    <row r="67" spans="1:11" ht="15" customHeight="1" x14ac:dyDescent="0.25">
      <c r="A67" s="235"/>
      <c r="B67" s="22">
        <v>4</v>
      </c>
      <c r="C67" s="29"/>
      <c r="D67" s="29"/>
      <c r="E67" s="51"/>
      <c r="F67" s="137"/>
      <c r="G67" s="138"/>
      <c r="H67" s="169"/>
      <c r="I67" s="170"/>
      <c r="J67" s="171"/>
      <c r="K67" s="205"/>
    </row>
    <row r="68" spans="1:11" ht="15" customHeight="1" x14ac:dyDescent="0.25">
      <c r="A68" s="235"/>
      <c r="B68" s="43">
        <v>5</v>
      </c>
      <c r="C68" s="52"/>
      <c r="D68" s="53"/>
      <c r="E68" s="54"/>
      <c r="F68" s="142"/>
      <c r="G68" s="142"/>
      <c r="H68" s="169"/>
      <c r="I68" s="170"/>
      <c r="J68" s="171"/>
      <c r="K68" s="205"/>
    </row>
    <row r="69" spans="1:11" ht="20.25" customHeight="1" x14ac:dyDescent="0.25">
      <c r="A69" s="236"/>
      <c r="B69" s="155" t="s">
        <v>61</v>
      </c>
      <c r="C69" s="156"/>
      <c r="D69" s="156"/>
      <c r="E69" s="156"/>
      <c r="F69" s="156"/>
      <c r="G69" s="156"/>
      <c r="H69" s="156"/>
      <c r="I69" s="156"/>
      <c r="J69" s="157"/>
      <c r="K69" s="205"/>
    </row>
    <row r="70" spans="1:11" ht="26.4" x14ac:dyDescent="0.25">
      <c r="A70" s="235"/>
      <c r="B70" s="15" t="s">
        <v>37</v>
      </c>
      <c r="C70" s="15" t="s">
        <v>38</v>
      </c>
      <c r="D70" s="15" t="s">
        <v>47</v>
      </c>
      <c r="E70" s="15" t="s">
        <v>40</v>
      </c>
      <c r="F70" s="201" t="s">
        <v>60</v>
      </c>
      <c r="G70" s="201"/>
      <c r="H70" s="114" t="s">
        <v>57</v>
      </c>
      <c r="I70" s="115"/>
      <c r="J70" s="116"/>
      <c r="K70" s="205"/>
    </row>
    <row r="71" spans="1:11" ht="15" customHeight="1" x14ac:dyDescent="0.25">
      <c r="A71" s="235"/>
      <c r="B71" s="22">
        <v>1</v>
      </c>
      <c r="C71" s="42"/>
      <c r="D71" s="55"/>
      <c r="E71" s="22"/>
      <c r="F71" s="143"/>
      <c r="G71" s="143"/>
      <c r="H71" s="202"/>
      <c r="I71" s="203"/>
      <c r="J71" s="204"/>
      <c r="K71" s="205"/>
    </row>
    <row r="72" spans="1:11" ht="15" customHeight="1" x14ac:dyDescent="0.25">
      <c r="A72" s="235"/>
      <c r="B72" s="22">
        <v>2</v>
      </c>
      <c r="C72" s="42"/>
      <c r="D72" s="55"/>
      <c r="E72" s="22"/>
      <c r="F72" s="137"/>
      <c r="G72" s="138"/>
      <c r="H72" s="202"/>
      <c r="I72" s="203"/>
      <c r="J72" s="204"/>
      <c r="K72" s="205"/>
    </row>
    <row r="73" spans="1:11" ht="15" customHeight="1" x14ac:dyDescent="0.25">
      <c r="A73" s="235"/>
      <c r="B73" s="22">
        <v>3</v>
      </c>
      <c r="C73" s="42"/>
      <c r="D73" s="55"/>
      <c r="E73" s="22"/>
      <c r="F73" s="137"/>
      <c r="G73" s="138"/>
      <c r="H73" s="202"/>
      <c r="I73" s="203"/>
      <c r="J73" s="204"/>
      <c r="K73" s="205"/>
    </row>
    <row r="74" spans="1:11" ht="15" customHeight="1" x14ac:dyDescent="0.25">
      <c r="A74" s="235"/>
      <c r="B74" s="22">
        <v>4</v>
      </c>
      <c r="C74" s="42"/>
      <c r="D74" s="55"/>
      <c r="E74" s="22"/>
      <c r="F74" s="137"/>
      <c r="G74" s="138"/>
      <c r="H74" s="202"/>
      <c r="I74" s="203"/>
      <c r="J74" s="204"/>
      <c r="K74" s="205"/>
    </row>
    <row r="75" spans="1:11" ht="15" customHeight="1" x14ac:dyDescent="0.25">
      <c r="A75" s="235"/>
      <c r="B75" s="22">
        <v>5</v>
      </c>
      <c r="C75" s="42"/>
      <c r="D75" s="55"/>
      <c r="E75" s="22"/>
      <c r="F75" s="143"/>
      <c r="G75" s="143"/>
      <c r="H75" s="202"/>
      <c r="I75" s="203"/>
      <c r="J75" s="204"/>
      <c r="K75" s="205"/>
    </row>
    <row r="76" spans="1:11" ht="15" customHeight="1" x14ac:dyDescent="0.25">
      <c r="A76" s="235"/>
      <c r="B76" s="43">
        <v>6</v>
      </c>
      <c r="C76" s="44"/>
      <c r="D76" s="56"/>
      <c r="E76" s="43"/>
      <c r="F76" s="142"/>
      <c r="G76" s="142"/>
      <c r="H76" s="202"/>
      <c r="I76" s="203"/>
      <c r="J76" s="204"/>
      <c r="K76" s="205"/>
    </row>
    <row r="77" spans="1:11" ht="21" customHeight="1" x14ac:dyDescent="0.25">
      <c r="A77" s="236"/>
      <c r="B77" s="155" t="s">
        <v>62</v>
      </c>
      <c r="C77" s="156"/>
      <c r="D77" s="156"/>
      <c r="E77" s="156"/>
      <c r="F77" s="156"/>
      <c r="G77" s="156"/>
      <c r="H77" s="156"/>
      <c r="I77" s="156"/>
      <c r="J77" s="157"/>
      <c r="K77" s="205"/>
    </row>
    <row r="78" spans="1:11" ht="26.4" x14ac:dyDescent="0.25">
      <c r="A78" s="235"/>
      <c r="B78" s="15" t="s">
        <v>37</v>
      </c>
      <c r="C78" s="15" t="s">
        <v>38</v>
      </c>
      <c r="D78" s="15" t="s">
        <v>47</v>
      </c>
      <c r="E78" s="15" t="s">
        <v>40</v>
      </c>
      <c r="F78" s="201" t="s">
        <v>60</v>
      </c>
      <c r="G78" s="201"/>
      <c r="H78" s="114" t="s">
        <v>57</v>
      </c>
      <c r="I78" s="115"/>
      <c r="J78" s="116"/>
      <c r="K78" s="205"/>
    </row>
    <row r="79" spans="1:11" ht="15" customHeight="1" x14ac:dyDescent="0.25">
      <c r="A79" s="235"/>
      <c r="B79" s="22">
        <v>1</v>
      </c>
      <c r="C79" s="29"/>
      <c r="D79" s="29"/>
      <c r="E79" s="22"/>
      <c r="F79" s="143"/>
      <c r="G79" s="143"/>
      <c r="H79" s="139"/>
      <c r="I79" s="140"/>
      <c r="J79" s="141"/>
      <c r="K79" s="205"/>
    </row>
    <row r="80" spans="1:11" ht="15" customHeight="1" x14ac:dyDescent="0.25">
      <c r="A80" s="235"/>
      <c r="B80" s="22">
        <v>2</v>
      </c>
      <c r="C80" s="29"/>
      <c r="D80" s="29"/>
      <c r="E80" s="22"/>
      <c r="F80" s="143"/>
      <c r="G80" s="143"/>
      <c r="H80" s="139"/>
      <c r="I80" s="140"/>
      <c r="J80" s="141"/>
      <c r="K80" s="205"/>
    </row>
    <row r="81" spans="1:11" ht="15" customHeight="1" x14ac:dyDescent="0.25">
      <c r="A81" s="235"/>
      <c r="B81" s="22">
        <v>3</v>
      </c>
      <c r="C81" s="29"/>
      <c r="D81" s="29"/>
      <c r="E81" s="22"/>
      <c r="F81" s="137"/>
      <c r="G81" s="138"/>
      <c r="H81" s="139"/>
      <c r="I81" s="140"/>
      <c r="J81" s="141"/>
      <c r="K81" s="205"/>
    </row>
    <row r="82" spans="1:11" ht="15" customHeight="1" x14ac:dyDescent="0.25">
      <c r="A82" s="235"/>
      <c r="B82" s="22">
        <v>4</v>
      </c>
      <c r="C82" s="29"/>
      <c r="D82" s="29"/>
      <c r="E82" s="22"/>
      <c r="F82" s="137"/>
      <c r="G82" s="138"/>
      <c r="H82" s="139"/>
      <c r="I82" s="140"/>
      <c r="J82" s="141"/>
      <c r="K82" s="205"/>
    </row>
    <row r="83" spans="1:11" ht="15" customHeight="1" x14ac:dyDescent="0.25">
      <c r="A83" s="235"/>
      <c r="B83" s="22">
        <v>5</v>
      </c>
      <c r="C83" s="29"/>
      <c r="D83" s="29"/>
      <c r="E83" s="22"/>
      <c r="F83" s="137"/>
      <c r="G83" s="138"/>
      <c r="H83" s="139"/>
      <c r="I83" s="140"/>
      <c r="J83" s="141"/>
      <c r="K83" s="205"/>
    </row>
    <row r="84" spans="1:11" ht="15" customHeight="1" x14ac:dyDescent="0.25">
      <c r="A84" s="235"/>
      <c r="B84" s="43">
        <v>6</v>
      </c>
      <c r="C84" s="45"/>
      <c r="D84" s="45"/>
      <c r="E84" s="43"/>
      <c r="F84" s="142"/>
      <c r="G84" s="142"/>
      <c r="H84" s="139"/>
      <c r="I84" s="140"/>
      <c r="J84" s="141"/>
      <c r="K84" s="205"/>
    </row>
    <row r="85" spans="1:11" ht="21.75" customHeight="1" x14ac:dyDescent="0.25">
      <c r="A85" s="236"/>
      <c r="B85" s="155" t="s">
        <v>63</v>
      </c>
      <c r="C85" s="156"/>
      <c r="D85" s="156"/>
      <c r="E85" s="156"/>
      <c r="F85" s="156"/>
      <c r="G85" s="156"/>
      <c r="H85" s="156"/>
      <c r="I85" s="156"/>
      <c r="J85" s="157"/>
      <c r="K85" s="205"/>
    </row>
    <row r="86" spans="1:11" ht="26.4" x14ac:dyDescent="0.25">
      <c r="A86" s="235"/>
      <c r="B86" s="15" t="s">
        <v>37</v>
      </c>
      <c r="C86" s="15" t="s">
        <v>38</v>
      </c>
      <c r="D86" s="15" t="s">
        <v>47</v>
      </c>
      <c r="E86" s="15" t="s">
        <v>40</v>
      </c>
      <c r="F86" s="201" t="s">
        <v>60</v>
      </c>
      <c r="G86" s="201"/>
      <c r="H86" s="114" t="s">
        <v>57</v>
      </c>
      <c r="I86" s="115"/>
      <c r="J86" s="116"/>
      <c r="K86" s="205"/>
    </row>
    <row r="87" spans="1:11" ht="15" customHeight="1" x14ac:dyDescent="0.25">
      <c r="A87" s="235"/>
      <c r="B87" s="22">
        <v>1</v>
      </c>
      <c r="C87" s="42"/>
      <c r="D87" s="29"/>
      <c r="E87" s="22"/>
      <c r="F87" s="143"/>
      <c r="G87" s="143"/>
      <c r="H87" s="139"/>
      <c r="I87" s="140"/>
      <c r="J87" s="141"/>
      <c r="K87" s="205"/>
    </row>
    <row r="88" spans="1:11" ht="15" customHeight="1" x14ac:dyDescent="0.25">
      <c r="A88" s="235"/>
      <c r="B88" s="43">
        <v>2</v>
      </c>
      <c r="C88" s="44"/>
      <c r="D88" s="45"/>
      <c r="E88" s="43"/>
      <c r="F88" s="142"/>
      <c r="G88" s="142"/>
      <c r="H88" s="139"/>
      <c r="I88" s="140"/>
      <c r="J88" s="141"/>
      <c r="K88" s="205"/>
    </row>
    <row r="89" spans="1:11" ht="23.25" customHeight="1" x14ac:dyDescent="0.25">
      <c r="A89" s="236"/>
      <c r="B89" s="155" t="s">
        <v>64</v>
      </c>
      <c r="C89" s="156"/>
      <c r="D89" s="156"/>
      <c r="E89" s="156"/>
      <c r="F89" s="156"/>
      <c r="G89" s="156"/>
      <c r="H89" s="156"/>
      <c r="I89" s="156"/>
      <c r="J89" s="157"/>
      <c r="K89" s="205"/>
    </row>
    <row r="90" spans="1:11" ht="27.75" customHeight="1" x14ac:dyDescent="0.25">
      <c r="A90" s="235"/>
      <c r="B90" s="15" t="s">
        <v>37</v>
      </c>
      <c r="C90" s="15" t="s">
        <v>56</v>
      </c>
      <c r="D90" s="15"/>
      <c r="E90" s="57" t="s">
        <v>40</v>
      </c>
      <c r="F90" s="201" t="s">
        <v>60</v>
      </c>
      <c r="G90" s="201"/>
      <c r="H90" s="114" t="s">
        <v>57</v>
      </c>
      <c r="I90" s="115"/>
      <c r="J90" s="116"/>
      <c r="K90" s="205"/>
    </row>
    <row r="91" spans="1:11" ht="15" customHeight="1" x14ac:dyDescent="0.25">
      <c r="A91" s="235"/>
      <c r="B91" s="22">
        <v>1</v>
      </c>
      <c r="C91" s="58"/>
      <c r="D91" s="58"/>
      <c r="E91" s="19"/>
      <c r="F91" s="114"/>
      <c r="G91" s="116"/>
      <c r="H91" s="169"/>
      <c r="I91" s="170"/>
      <c r="J91" s="171"/>
      <c r="K91" s="205"/>
    </row>
    <row r="92" spans="1:11" ht="15" customHeight="1" x14ac:dyDescent="0.25">
      <c r="A92" s="235"/>
      <c r="B92" s="22">
        <v>2</v>
      </c>
      <c r="C92" s="58"/>
      <c r="D92" s="58"/>
      <c r="E92" s="19"/>
      <c r="F92" s="114"/>
      <c r="G92" s="116"/>
      <c r="H92" s="169"/>
      <c r="I92" s="170"/>
      <c r="J92" s="171"/>
      <c r="K92" s="205"/>
    </row>
    <row r="93" spans="1:11" ht="15" customHeight="1" x14ac:dyDescent="0.25">
      <c r="A93" s="235"/>
      <c r="B93" s="43">
        <v>3</v>
      </c>
      <c r="C93" s="59"/>
      <c r="D93" s="59"/>
      <c r="E93" s="19"/>
      <c r="F93" s="114"/>
      <c r="G93" s="116"/>
      <c r="H93" s="169"/>
      <c r="I93" s="170"/>
      <c r="J93" s="171"/>
      <c r="K93" s="205"/>
    </row>
    <row r="94" spans="1:11" ht="15" customHeight="1" x14ac:dyDescent="0.25">
      <c r="A94" s="236"/>
      <c r="B94" s="144"/>
      <c r="C94" s="144"/>
      <c r="D94" s="144"/>
      <c r="E94" s="144"/>
      <c r="F94" s="144"/>
      <c r="G94" s="144"/>
      <c r="H94" s="144"/>
      <c r="I94" s="144"/>
      <c r="J94" s="144"/>
      <c r="K94" s="192"/>
    </row>
    <row r="95" spans="1:11" ht="15" customHeight="1" x14ac:dyDescent="0.25">
      <c r="A95" s="236"/>
      <c r="B95" s="145"/>
      <c r="C95" s="145"/>
      <c r="D95" s="145"/>
      <c r="E95" s="145"/>
      <c r="F95" s="145"/>
      <c r="G95" s="145"/>
      <c r="H95" s="145"/>
      <c r="I95" s="145"/>
      <c r="J95" s="145"/>
      <c r="K95" s="192"/>
    </row>
    <row r="96" spans="1:11" s="60" customFormat="1" ht="20.25" customHeight="1" x14ac:dyDescent="0.25">
      <c r="A96" s="235"/>
      <c r="B96" s="193" t="s">
        <v>65</v>
      </c>
      <c r="C96" s="194"/>
      <c r="D96" s="194"/>
      <c r="E96" s="194"/>
      <c r="F96" s="194"/>
      <c r="G96" s="194"/>
      <c r="H96" s="194"/>
      <c r="I96" s="194"/>
      <c r="J96" s="194"/>
      <c r="K96" s="195"/>
    </row>
    <row r="97" spans="1:11" ht="19.5" customHeight="1" x14ac:dyDescent="0.25">
      <c r="A97" s="236"/>
      <c r="B97" s="172" t="s">
        <v>66</v>
      </c>
      <c r="C97" s="135"/>
      <c r="D97" s="135"/>
      <c r="E97" s="135"/>
      <c r="F97" s="135"/>
      <c r="G97" s="135"/>
      <c r="H97" s="135"/>
      <c r="I97" s="135"/>
      <c r="J97" s="136"/>
      <c r="K97" s="195"/>
    </row>
    <row r="98" spans="1:11" ht="26.4" x14ac:dyDescent="0.25">
      <c r="A98" s="235"/>
      <c r="B98" s="48" t="s">
        <v>37</v>
      </c>
      <c r="C98" s="48" t="s">
        <v>38</v>
      </c>
      <c r="D98" s="48" t="s">
        <v>47</v>
      </c>
      <c r="E98" s="48" t="s">
        <v>40</v>
      </c>
      <c r="F98" s="148" t="s">
        <v>60</v>
      </c>
      <c r="G98" s="148"/>
      <c r="H98" s="198" t="s">
        <v>57</v>
      </c>
      <c r="I98" s="199"/>
      <c r="J98" s="200"/>
      <c r="K98" s="195"/>
    </row>
    <row r="99" spans="1:11" ht="15" customHeight="1" x14ac:dyDescent="0.25">
      <c r="A99" s="235"/>
      <c r="B99" s="22">
        <v>1</v>
      </c>
      <c r="C99" s="42"/>
      <c r="D99" s="29"/>
      <c r="E99" s="22"/>
      <c r="F99" s="143"/>
      <c r="G99" s="143"/>
      <c r="H99" s="139"/>
      <c r="I99" s="140"/>
      <c r="J99" s="141"/>
      <c r="K99" s="195"/>
    </row>
    <row r="100" spans="1:11" x14ac:dyDescent="0.25">
      <c r="A100" s="235"/>
      <c r="B100" s="22">
        <v>2</v>
      </c>
      <c r="C100" s="42"/>
      <c r="D100" s="29"/>
      <c r="E100" s="22"/>
      <c r="F100" s="137"/>
      <c r="G100" s="138"/>
      <c r="H100" s="139"/>
      <c r="I100" s="140"/>
      <c r="J100" s="141"/>
      <c r="K100" s="195"/>
    </row>
    <row r="101" spans="1:11" ht="15" customHeight="1" x14ac:dyDescent="0.25">
      <c r="A101" s="235"/>
      <c r="B101" s="22">
        <v>6</v>
      </c>
      <c r="C101" s="42"/>
      <c r="D101" s="29"/>
      <c r="E101" s="22"/>
      <c r="F101" s="137"/>
      <c r="G101" s="138"/>
      <c r="H101" s="139"/>
      <c r="I101" s="140"/>
      <c r="J101" s="141"/>
      <c r="K101" s="195"/>
    </row>
    <row r="102" spans="1:11" ht="15" customHeight="1" x14ac:dyDescent="0.25">
      <c r="A102" s="235"/>
      <c r="B102" s="22">
        <v>4</v>
      </c>
      <c r="C102" s="42"/>
      <c r="D102" s="29"/>
      <c r="E102" s="22"/>
      <c r="F102" s="137"/>
      <c r="G102" s="138"/>
      <c r="H102" s="139"/>
      <c r="I102" s="140"/>
      <c r="J102" s="141"/>
      <c r="K102" s="195"/>
    </row>
    <row r="103" spans="1:11" ht="15" customHeight="1" x14ac:dyDescent="0.25">
      <c r="A103" s="235"/>
      <c r="B103" s="43">
        <v>5</v>
      </c>
      <c r="C103" s="44"/>
      <c r="D103" s="45"/>
      <c r="E103" s="43"/>
      <c r="F103" s="173"/>
      <c r="G103" s="174"/>
      <c r="H103" s="139"/>
      <c r="I103" s="140"/>
      <c r="J103" s="141"/>
      <c r="K103" s="195"/>
    </row>
    <row r="104" spans="1:11" ht="15" customHeight="1" x14ac:dyDescent="0.25">
      <c r="A104" s="236"/>
      <c r="B104" s="189" t="s">
        <v>67</v>
      </c>
      <c r="C104" s="190"/>
      <c r="D104" s="190"/>
      <c r="E104" s="190"/>
      <c r="F104" s="190"/>
      <c r="G104" s="190"/>
      <c r="H104" s="190"/>
      <c r="I104" s="190"/>
      <c r="J104" s="191"/>
      <c r="K104" s="195"/>
    </row>
    <row r="105" spans="1:11" ht="26.4" x14ac:dyDescent="0.25">
      <c r="A105" s="235"/>
      <c r="B105" s="48" t="s">
        <v>37</v>
      </c>
      <c r="C105" s="48" t="s">
        <v>38</v>
      </c>
      <c r="D105" s="48" t="s">
        <v>47</v>
      </c>
      <c r="E105" s="48" t="s">
        <v>40</v>
      </c>
      <c r="F105" s="148" t="s">
        <v>60</v>
      </c>
      <c r="G105" s="148"/>
      <c r="H105" s="114" t="s">
        <v>57</v>
      </c>
      <c r="I105" s="115"/>
      <c r="J105" s="116"/>
      <c r="K105" s="195"/>
    </row>
    <row r="106" spans="1:11" ht="15" customHeight="1" x14ac:dyDescent="0.25">
      <c r="A106" s="235"/>
      <c r="B106" s="22">
        <v>1</v>
      </c>
      <c r="C106" s="29"/>
      <c r="D106" s="29"/>
      <c r="E106" s="22"/>
      <c r="F106" s="143"/>
      <c r="G106" s="143"/>
      <c r="H106" s="139"/>
      <c r="I106" s="140"/>
      <c r="J106" s="141"/>
      <c r="K106" s="195"/>
    </row>
    <row r="107" spans="1:11" ht="15" customHeight="1" x14ac:dyDescent="0.25">
      <c r="A107" s="235"/>
      <c r="B107" s="22">
        <v>2</v>
      </c>
      <c r="C107" s="29"/>
      <c r="D107" s="29"/>
      <c r="E107" s="22"/>
      <c r="F107" s="143"/>
      <c r="G107" s="143"/>
      <c r="H107" s="139"/>
      <c r="I107" s="140"/>
      <c r="J107" s="141"/>
      <c r="K107" s="195"/>
    </row>
    <row r="108" spans="1:11" ht="15" customHeight="1" x14ac:dyDescent="0.25">
      <c r="A108" s="235"/>
      <c r="B108" s="22">
        <v>3</v>
      </c>
      <c r="C108" s="29"/>
      <c r="D108" s="29"/>
      <c r="E108" s="22"/>
      <c r="F108" s="137"/>
      <c r="G108" s="138"/>
      <c r="H108" s="139"/>
      <c r="I108" s="140"/>
      <c r="J108" s="141"/>
      <c r="K108" s="195"/>
    </row>
    <row r="109" spans="1:11" ht="15" customHeight="1" x14ac:dyDescent="0.25">
      <c r="A109" s="235"/>
      <c r="B109" s="22">
        <v>4</v>
      </c>
      <c r="C109" s="29"/>
      <c r="D109" s="29"/>
      <c r="E109" s="22"/>
      <c r="F109" s="137"/>
      <c r="G109" s="138"/>
      <c r="H109" s="139"/>
      <c r="I109" s="140"/>
      <c r="J109" s="141"/>
      <c r="K109" s="195"/>
    </row>
    <row r="110" spans="1:11" x14ac:dyDescent="0.25">
      <c r="A110" s="235"/>
      <c r="B110" s="22">
        <v>5</v>
      </c>
      <c r="C110" s="29"/>
      <c r="D110" s="29"/>
      <c r="E110" s="22"/>
      <c r="F110" s="137"/>
      <c r="G110" s="138"/>
      <c r="H110" s="139"/>
      <c r="I110" s="140"/>
      <c r="J110" s="141"/>
      <c r="K110" s="195"/>
    </row>
    <row r="111" spans="1:11" ht="15" customHeight="1" x14ac:dyDescent="0.25">
      <c r="A111" s="235"/>
      <c r="B111" s="43">
        <v>6</v>
      </c>
      <c r="C111" s="45"/>
      <c r="D111" s="45"/>
      <c r="E111" s="43"/>
      <c r="F111" s="142"/>
      <c r="G111" s="142"/>
      <c r="H111" s="139"/>
      <c r="I111" s="140"/>
      <c r="J111" s="141"/>
      <c r="K111" s="195"/>
    </row>
    <row r="112" spans="1:11" ht="15" customHeight="1" x14ac:dyDescent="0.25">
      <c r="A112" s="236"/>
      <c r="B112" s="189" t="s">
        <v>68</v>
      </c>
      <c r="C112" s="190"/>
      <c r="D112" s="190"/>
      <c r="E112" s="190"/>
      <c r="F112" s="190"/>
      <c r="G112" s="190"/>
      <c r="H112" s="190"/>
      <c r="I112" s="190"/>
      <c r="J112" s="191"/>
      <c r="K112" s="195"/>
    </row>
    <row r="113" spans="1:11" ht="15" customHeight="1" x14ac:dyDescent="0.25">
      <c r="A113" s="235"/>
      <c r="B113" s="15" t="s">
        <v>37</v>
      </c>
      <c r="C113" s="158" t="s">
        <v>56</v>
      </c>
      <c r="D113" s="159"/>
      <c r="E113" s="159"/>
      <c r="F113" s="159"/>
      <c r="G113" s="160"/>
      <c r="H113" s="114" t="s">
        <v>57</v>
      </c>
      <c r="I113" s="115"/>
      <c r="J113" s="116"/>
      <c r="K113" s="195"/>
    </row>
    <row r="114" spans="1:11" ht="15" customHeight="1" x14ac:dyDescent="0.25">
      <c r="A114" s="235"/>
      <c r="B114" s="22">
        <v>1</v>
      </c>
      <c r="C114" s="149"/>
      <c r="D114" s="150"/>
      <c r="E114" s="150"/>
      <c r="F114" s="150"/>
      <c r="G114" s="151"/>
      <c r="H114" s="114"/>
      <c r="I114" s="115"/>
      <c r="J114" s="116"/>
      <c r="K114" s="195"/>
    </row>
    <row r="115" spans="1:11" ht="15" customHeight="1" x14ac:dyDescent="0.25">
      <c r="A115" s="235"/>
      <c r="B115" s="43">
        <v>2</v>
      </c>
      <c r="C115" s="149"/>
      <c r="D115" s="150"/>
      <c r="E115" s="150"/>
      <c r="F115" s="150"/>
      <c r="G115" s="151"/>
      <c r="H115" s="114"/>
      <c r="I115" s="115"/>
      <c r="J115" s="116"/>
      <c r="K115" s="195"/>
    </row>
    <row r="116" spans="1:11" ht="15" customHeight="1" x14ac:dyDescent="0.25">
      <c r="A116" s="236"/>
      <c r="B116" s="144"/>
      <c r="C116" s="144"/>
      <c r="D116" s="144"/>
      <c r="E116" s="144"/>
      <c r="F116" s="144"/>
      <c r="G116" s="144"/>
      <c r="H116" s="144"/>
      <c r="I116" s="144"/>
      <c r="J116" s="144"/>
      <c r="K116" s="196"/>
    </row>
    <row r="117" spans="1:11" ht="15" customHeight="1" x14ac:dyDescent="0.25">
      <c r="A117" s="236"/>
      <c r="B117" s="145"/>
      <c r="C117" s="145"/>
      <c r="D117" s="145"/>
      <c r="E117" s="145"/>
      <c r="F117" s="145"/>
      <c r="G117" s="145"/>
      <c r="H117" s="145"/>
      <c r="I117" s="145"/>
      <c r="J117" s="145"/>
      <c r="K117" s="196"/>
    </row>
    <row r="118" spans="1:11" s="61" customFormat="1" ht="31.5" customHeight="1" x14ac:dyDescent="0.3">
      <c r="A118" s="235"/>
      <c r="B118" s="186" t="s">
        <v>69</v>
      </c>
      <c r="C118" s="187"/>
      <c r="D118" s="187"/>
      <c r="E118" s="187"/>
      <c r="F118" s="187"/>
      <c r="G118" s="187"/>
      <c r="H118" s="187"/>
      <c r="I118" s="187"/>
      <c r="J118" s="188"/>
      <c r="K118" s="195"/>
    </row>
    <row r="119" spans="1:11" ht="19.5" customHeight="1" x14ac:dyDescent="0.25">
      <c r="A119" s="236"/>
      <c r="B119" s="172" t="s">
        <v>70</v>
      </c>
      <c r="C119" s="135"/>
      <c r="D119" s="135"/>
      <c r="E119" s="135"/>
      <c r="F119" s="135"/>
      <c r="G119" s="135"/>
      <c r="H119" s="135"/>
      <c r="I119" s="135"/>
      <c r="J119" s="136"/>
      <c r="K119" s="195"/>
    </row>
    <row r="120" spans="1:11" ht="26.4" x14ac:dyDescent="0.25">
      <c r="A120" s="235"/>
      <c r="B120" s="48" t="s">
        <v>37</v>
      </c>
      <c r="C120" s="15" t="s">
        <v>38</v>
      </c>
      <c r="D120" s="48" t="s">
        <v>47</v>
      </c>
      <c r="E120" s="48" t="s">
        <v>40</v>
      </c>
      <c r="F120" s="148" t="s">
        <v>60</v>
      </c>
      <c r="G120" s="148"/>
      <c r="H120" s="114" t="s">
        <v>57</v>
      </c>
      <c r="I120" s="115"/>
      <c r="J120" s="116"/>
      <c r="K120" s="195"/>
    </row>
    <row r="121" spans="1:11" ht="30" customHeight="1" x14ac:dyDescent="0.25">
      <c r="A121" s="235"/>
      <c r="B121" s="22">
        <v>1</v>
      </c>
      <c r="C121" s="42"/>
      <c r="D121" s="29"/>
      <c r="E121" s="22"/>
      <c r="F121" s="184"/>
      <c r="G121" s="184"/>
      <c r="H121" s="139"/>
      <c r="I121" s="140"/>
      <c r="J121" s="141"/>
      <c r="K121" s="195"/>
    </row>
    <row r="122" spans="1:11" ht="15.6" customHeight="1" x14ac:dyDescent="0.25">
      <c r="A122" s="235"/>
      <c r="B122" s="43">
        <v>2</v>
      </c>
      <c r="C122" s="45"/>
      <c r="D122" s="45"/>
      <c r="E122" s="43"/>
      <c r="F122" s="185"/>
      <c r="G122" s="185"/>
      <c r="H122" s="139"/>
      <c r="I122" s="140"/>
      <c r="J122" s="141"/>
      <c r="K122" s="195"/>
    </row>
    <row r="123" spans="1:11" ht="19.5" customHeight="1" x14ac:dyDescent="0.25">
      <c r="A123" s="236"/>
      <c r="B123" s="172" t="s">
        <v>71</v>
      </c>
      <c r="C123" s="135"/>
      <c r="D123" s="135"/>
      <c r="E123" s="135"/>
      <c r="F123" s="135"/>
      <c r="G123" s="135"/>
      <c r="H123" s="135"/>
      <c r="I123" s="135"/>
      <c r="J123" s="136"/>
      <c r="K123" s="195"/>
    </row>
    <row r="124" spans="1:11" ht="26.4" x14ac:dyDescent="0.25">
      <c r="A124" s="235"/>
      <c r="B124" s="48" t="s">
        <v>37</v>
      </c>
      <c r="C124" s="15" t="s">
        <v>38</v>
      </c>
      <c r="D124" s="48" t="s">
        <v>47</v>
      </c>
      <c r="E124" s="48" t="s">
        <v>40</v>
      </c>
      <c r="F124" s="182" t="s">
        <v>60</v>
      </c>
      <c r="G124" s="183"/>
      <c r="H124" s="114" t="s">
        <v>57</v>
      </c>
      <c r="I124" s="115"/>
      <c r="J124" s="116"/>
      <c r="K124" s="195"/>
    </row>
    <row r="125" spans="1:11" ht="15" customHeight="1" x14ac:dyDescent="0.25">
      <c r="A125" s="235"/>
      <c r="B125" s="22">
        <v>1</v>
      </c>
      <c r="C125" s="29"/>
      <c r="D125" s="29"/>
      <c r="E125" s="22"/>
      <c r="F125" s="178"/>
      <c r="G125" s="179"/>
      <c r="H125" s="139"/>
      <c r="I125" s="140"/>
      <c r="J125" s="141"/>
      <c r="K125" s="195"/>
    </row>
    <row r="126" spans="1:11" ht="15" customHeight="1" x14ac:dyDescent="0.25">
      <c r="A126" s="235"/>
      <c r="B126" s="22">
        <v>2</v>
      </c>
      <c r="C126" s="29"/>
      <c r="D126" s="29"/>
      <c r="E126" s="22"/>
      <c r="F126" s="178"/>
      <c r="G126" s="179"/>
      <c r="H126" s="139"/>
      <c r="I126" s="140"/>
      <c r="J126" s="141"/>
      <c r="K126" s="195"/>
    </row>
    <row r="127" spans="1:11" x14ac:dyDescent="0.25">
      <c r="A127" s="235"/>
      <c r="B127" s="22">
        <v>3</v>
      </c>
      <c r="C127" s="29"/>
      <c r="D127" s="29"/>
      <c r="E127" s="22"/>
      <c r="F127" s="178"/>
      <c r="G127" s="179"/>
      <c r="H127" s="139"/>
      <c r="I127" s="140"/>
      <c r="J127" s="141"/>
      <c r="K127" s="195"/>
    </row>
    <row r="128" spans="1:11" ht="15" customHeight="1" x14ac:dyDescent="0.25">
      <c r="A128" s="235"/>
      <c r="B128" s="22">
        <v>4</v>
      </c>
      <c r="C128" s="29"/>
      <c r="D128" s="29"/>
      <c r="E128" s="22"/>
      <c r="F128" s="178"/>
      <c r="G128" s="179"/>
      <c r="H128" s="139"/>
      <c r="I128" s="140"/>
      <c r="J128" s="141"/>
      <c r="K128" s="195"/>
    </row>
    <row r="129" spans="1:11" x14ac:dyDescent="0.25">
      <c r="A129" s="235"/>
      <c r="B129" s="22">
        <v>5</v>
      </c>
      <c r="C129" s="29"/>
      <c r="D129" s="29"/>
      <c r="E129" s="22"/>
      <c r="F129" s="178"/>
      <c r="G129" s="179"/>
      <c r="H129" s="139"/>
      <c r="I129" s="140"/>
      <c r="J129" s="141"/>
      <c r="K129" s="195"/>
    </row>
    <row r="130" spans="1:11" ht="15" customHeight="1" x14ac:dyDescent="0.25">
      <c r="A130" s="235"/>
      <c r="B130" s="22">
        <v>6</v>
      </c>
      <c r="C130" s="29"/>
      <c r="D130" s="29"/>
      <c r="E130" s="22"/>
      <c r="F130" s="178"/>
      <c r="G130" s="179"/>
      <c r="H130" s="139"/>
      <c r="I130" s="140"/>
      <c r="J130" s="141"/>
      <c r="K130" s="195"/>
    </row>
    <row r="131" spans="1:11" ht="15" customHeight="1" x14ac:dyDescent="0.25">
      <c r="A131" s="235"/>
      <c r="B131" s="43">
        <v>7</v>
      </c>
      <c r="C131" s="45"/>
      <c r="D131" s="45"/>
      <c r="E131" s="43"/>
      <c r="F131" s="180"/>
      <c r="G131" s="181"/>
      <c r="H131" s="139"/>
      <c r="I131" s="140"/>
      <c r="J131" s="141"/>
      <c r="K131" s="195"/>
    </row>
    <row r="132" spans="1:11" ht="18" customHeight="1" x14ac:dyDescent="0.25">
      <c r="A132" s="236"/>
      <c r="B132" s="172" t="s">
        <v>72</v>
      </c>
      <c r="C132" s="135"/>
      <c r="D132" s="135"/>
      <c r="E132" s="135"/>
      <c r="F132" s="135"/>
      <c r="G132" s="135"/>
      <c r="H132" s="135"/>
      <c r="I132" s="135"/>
      <c r="J132" s="136"/>
      <c r="K132" s="195"/>
    </row>
    <row r="133" spans="1:11" ht="15" customHeight="1" x14ac:dyDescent="0.25">
      <c r="A133" s="235"/>
      <c r="B133" s="48" t="s">
        <v>37</v>
      </c>
      <c r="C133" s="158" t="s">
        <v>56</v>
      </c>
      <c r="D133" s="159"/>
      <c r="E133" s="159"/>
      <c r="F133" s="159"/>
      <c r="G133" s="160"/>
      <c r="H133" s="114" t="s">
        <v>57</v>
      </c>
      <c r="I133" s="115"/>
      <c r="J133" s="116"/>
      <c r="K133" s="195"/>
    </row>
    <row r="134" spans="1:11" ht="15" customHeight="1" x14ac:dyDescent="0.25">
      <c r="A134" s="235"/>
      <c r="B134" s="22">
        <v>1</v>
      </c>
      <c r="C134" s="149"/>
      <c r="D134" s="150"/>
      <c r="E134" s="150"/>
      <c r="F134" s="150"/>
      <c r="G134" s="151"/>
      <c r="H134" s="169"/>
      <c r="I134" s="170"/>
      <c r="J134" s="171"/>
      <c r="K134" s="195"/>
    </row>
    <row r="135" spans="1:11" ht="15" customHeight="1" x14ac:dyDescent="0.25">
      <c r="A135" s="235"/>
      <c r="B135" s="43">
        <v>2</v>
      </c>
      <c r="C135" s="149"/>
      <c r="D135" s="150"/>
      <c r="E135" s="150"/>
      <c r="F135" s="150"/>
      <c r="G135" s="151"/>
      <c r="H135" s="169"/>
      <c r="I135" s="170"/>
      <c r="J135" s="171"/>
      <c r="K135" s="195"/>
    </row>
    <row r="136" spans="1:11" ht="15" customHeight="1" x14ac:dyDescent="0.25">
      <c r="A136" s="236"/>
      <c r="B136" s="144"/>
      <c r="C136" s="144"/>
      <c r="D136" s="144"/>
      <c r="E136" s="144"/>
      <c r="F136" s="144"/>
      <c r="G136" s="144"/>
      <c r="H136" s="144"/>
      <c r="I136" s="144"/>
      <c r="J136" s="144"/>
      <c r="K136" s="196"/>
    </row>
    <row r="137" spans="1:11" ht="15" customHeight="1" x14ac:dyDescent="0.25">
      <c r="A137" s="236"/>
      <c r="B137" s="145"/>
      <c r="C137" s="145"/>
      <c r="D137" s="145"/>
      <c r="E137" s="145"/>
      <c r="F137" s="145"/>
      <c r="G137" s="145"/>
      <c r="H137" s="145"/>
      <c r="I137" s="145"/>
      <c r="J137" s="145"/>
      <c r="K137" s="196"/>
    </row>
    <row r="138" spans="1:11" ht="27" customHeight="1" x14ac:dyDescent="0.25">
      <c r="A138" s="235"/>
      <c r="B138" s="164" t="s">
        <v>73</v>
      </c>
      <c r="C138" s="165"/>
      <c r="D138" s="165"/>
      <c r="E138" s="165"/>
      <c r="F138" s="165"/>
      <c r="G138" s="165"/>
      <c r="H138" s="165"/>
      <c r="I138" s="165"/>
      <c r="J138" s="166"/>
      <c r="K138" s="195"/>
    </row>
    <row r="139" spans="1:11" ht="21.75" customHeight="1" x14ac:dyDescent="0.25">
      <c r="A139" s="236"/>
      <c r="B139" s="172" t="s">
        <v>74</v>
      </c>
      <c r="C139" s="135"/>
      <c r="D139" s="135"/>
      <c r="E139" s="135"/>
      <c r="F139" s="135"/>
      <c r="G139" s="135"/>
      <c r="H139" s="135"/>
      <c r="I139" s="135"/>
      <c r="J139" s="136"/>
      <c r="K139" s="195"/>
    </row>
    <row r="140" spans="1:11" ht="26.4" x14ac:dyDescent="0.25">
      <c r="A140" s="235"/>
      <c r="B140" s="48" t="s">
        <v>37</v>
      </c>
      <c r="C140" s="48" t="s">
        <v>38</v>
      </c>
      <c r="D140" s="48" t="s">
        <v>47</v>
      </c>
      <c r="E140" s="48" t="s">
        <v>40</v>
      </c>
      <c r="F140" s="148" t="s">
        <v>60</v>
      </c>
      <c r="G140" s="148"/>
      <c r="H140" s="114" t="s">
        <v>57</v>
      </c>
      <c r="I140" s="115"/>
      <c r="J140" s="116"/>
      <c r="K140" s="195"/>
    </row>
    <row r="141" spans="1:11" x14ac:dyDescent="0.25">
      <c r="A141" s="235"/>
      <c r="B141" s="22">
        <v>1</v>
      </c>
      <c r="C141" s="42"/>
      <c r="D141" s="62"/>
      <c r="E141" s="22"/>
      <c r="F141" s="143"/>
      <c r="G141" s="143"/>
      <c r="H141" s="175"/>
      <c r="I141" s="176"/>
      <c r="J141" s="177"/>
      <c r="K141" s="195"/>
    </row>
    <row r="142" spans="1:11" x14ac:dyDescent="0.25">
      <c r="A142" s="235"/>
      <c r="B142" s="22">
        <v>2</v>
      </c>
      <c r="C142" s="42"/>
      <c r="D142" s="62"/>
      <c r="E142" s="22"/>
      <c r="F142" s="143"/>
      <c r="G142" s="143"/>
      <c r="H142" s="175"/>
      <c r="I142" s="176"/>
      <c r="J142" s="177"/>
      <c r="K142" s="195"/>
    </row>
    <row r="143" spans="1:11" ht="15" customHeight="1" x14ac:dyDescent="0.25">
      <c r="A143" s="235"/>
      <c r="B143" s="43">
        <v>3</v>
      </c>
      <c r="C143" s="44"/>
      <c r="D143" s="63"/>
      <c r="E143" s="43"/>
      <c r="F143" s="173"/>
      <c r="G143" s="174"/>
      <c r="H143" s="175"/>
      <c r="I143" s="176"/>
      <c r="J143" s="177"/>
      <c r="K143" s="195"/>
    </row>
    <row r="144" spans="1:11" ht="21.75" customHeight="1" x14ac:dyDescent="0.25">
      <c r="A144" s="236"/>
      <c r="B144" s="172" t="s">
        <v>75</v>
      </c>
      <c r="C144" s="135"/>
      <c r="D144" s="135"/>
      <c r="E144" s="135"/>
      <c r="F144" s="135"/>
      <c r="G144" s="135"/>
      <c r="H144" s="135"/>
      <c r="I144" s="135"/>
      <c r="J144" s="136"/>
      <c r="K144" s="195"/>
    </row>
    <row r="145" spans="1:11" ht="26.4" x14ac:dyDescent="0.25">
      <c r="A145" s="235"/>
      <c r="B145" s="48" t="s">
        <v>37</v>
      </c>
      <c r="C145" s="48" t="s">
        <v>38</v>
      </c>
      <c r="D145" s="48" t="s">
        <v>47</v>
      </c>
      <c r="E145" s="48" t="s">
        <v>40</v>
      </c>
      <c r="F145" s="148" t="s">
        <v>60</v>
      </c>
      <c r="G145" s="148"/>
      <c r="H145" s="114" t="s">
        <v>57</v>
      </c>
      <c r="I145" s="115"/>
      <c r="J145" s="116"/>
      <c r="K145" s="195"/>
    </row>
    <row r="146" spans="1:11" ht="15" customHeight="1" x14ac:dyDescent="0.25">
      <c r="A146" s="235"/>
      <c r="B146" s="22">
        <v>1</v>
      </c>
      <c r="C146" s="29"/>
      <c r="D146" s="29"/>
      <c r="E146" s="22"/>
      <c r="F146" s="143"/>
      <c r="G146" s="143"/>
      <c r="H146" s="139"/>
      <c r="I146" s="140"/>
      <c r="J146" s="141"/>
      <c r="K146" s="195"/>
    </row>
    <row r="147" spans="1:11" ht="15" customHeight="1" x14ac:dyDescent="0.25">
      <c r="A147" s="235"/>
      <c r="B147" s="22">
        <v>2</v>
      </c>
      <c r="C147" s="29"/>
      <c r="D147" s="29"/>
      <c r="E147" s="22"/>
      <c r="F147" s="137"/>
      <c r="G147" s="138"/>
      <c r="H147" s="139"/>
      <c r="I147" s="140"/>
      <c r="J147" s="141"/>
      <c r="K147" s="195"/>
    </row>
    <row r="148" spans="1:11" ht="15" customHeight="1" x14ac:dyDescent="0.25">
      <c r="A148" s="235"/>
      <c r="B148" s="22">
        <v>3</v>
      </c>
      <c r="C148" s="29"/>
      <c r="D148" s="29"/>
      <c r="E148" s="22"/>
      <c r="F148" s="137"/>
      <c r="G148" s="138"/>
      <c r="H148" s="139"/>
      <c r="I148" s="140"/>
      <c r="J148" s="141"/>
      <c r="K148" s="195"/>
    </row>
    <row r="149" spans="1:11" ht="15" customHeight="1" x14ac:dyDescent="0.25">
      <c r="A149" s="235"/>
      <c r="B149" s="22">
        <v>4</v>
      </c>
      <c r="C149" s="29"/>
      <c r="D149" s="29"/>
      <c r="E149" s="22"/>
      <c r="F149" s="137"/>
      <c r="G149" s="138"/>
      <c r="H149" s="139"/>
      <c r="I149" s="140"/>
      <c r="J149" s="141"/>
      <c r="K149" s="195"/>
    </row>
    <row r="150" spans="1:11" x14ac:dyDescent="0.25">
      <c r="A150" s="235"/>
      <c r="B150" s="22">
        <v>5</v>
      </c>
      <c r="C150" s="29"/>
      <c r="D150" s="29"/>
      <c r="E150" s="22"/>
      <c r="F150" s="137"/>
      <c r="G150" s="138"/>
      <c r="H150" s="139"/>
      <c r="I150" s="140"/>
      <c r="J150" s="141"/>
      <c r="K150" s="195"/>
    </row>
    <row r="151" spans="1:11" ht="15" customHeight="1" x14ac:dyDescent="0.25">
      <c r="A151" s="235"/>
      <c r="B151" s="43">
        <v>6</v>
      </c>
      <c r="C151" s="45"/>
      <c r="D151" s="45"/>
      <c r="E151" s="43"/>
      <c r="F151" s="142"/>
      <c r="G151" s="142"/>
      <c r="H151" s="139"/>
      <c r="I151" s="140"/>
      <c r="J151" s="141"/>
      <c r="K151" s="195"/>
    </row>
    <row r="152" spans="1:11" ht="18.75" customHeight="1" x14ac:dyDescent="0.25">
      <c r="A152" s="236"/>
      <c r="B152" s="172" t="s">
        <v>76</v>
      </c>
      <c r="C152" s="135"/>
      <c r="D152" s="135"/>
      <c r="E152" s="135"/>
      <c r="F152" s="135"/>
      <c r="G152" s="135"/>
      <c r="H152" s="135"/>
      <c r="I152" s="135"/>
      <c r="J152" s="136"/>
      <c r="K152" s="195"/>
    </row>
    <row r="153" spans="1:11" ht="15" customHeight="1" x14ac:dyDescent="0.25">
      <c r="A153" s="235"/>
      <c r="B153" s="48" t="s">
        <v>37</v>
      </c>
      <c r="C153" s="158" t="s">
        <v>56</v>
      </c>
      <c r="D153" s="159"/>
      <c r="E153" s="159"/>
      <c r="F153" s="159"/>
      <c r="G153" s="160"/>
      <c r="H153" s="114" t="s">
        <v>57</v>
      </c>
      <c r="I153" s="115"/>
      <c r="J153" s="116"/>
      <c r="K153" s="195"/>
    </row>
    <row r="154" spans="1:11" ht="15" customHeight="1" x14ac:dyDescent="0.25">
      <c r="A154" s="235"/>
      <c r="B154" s="22">
        <v>1</v>
      </c>
      <c r="C154" s="149"/>
      <c r="D154" s="150"/>
      <c r="E154" s="150"/>
      <c r="F154" s="150"/>
      <c r="G154" s="151"/>
      <c r="H154" s="169"/>
      <c r="I154" s="170"/>
      <c r="J154" s="171"/>
      <c r="K154" s="195"/>
    </row>
    <row r="155" spans="1:11" ht="15" customHeight="1" x14ac:dyDescent="0.25">
      <c r="A155" s="235"/>
      <c r="B155" s="22">
        <v>2</v>
      </c>
      <c r="C155" s="149"/>
      <c r="D155" s="150"/>
      <c r="E155" s="150"/>
      <c r="F155" s="150"/>
      <c r="G155" s="151"/>
      <c r="H155" s="169"/>
      <c r="I155" s="170"/>
      <c r="J155" s="171"/>
      <c r="K155" s="195"/>
    </row>
    <row r="156" spans="1:11" ht="15" customHeight="1" x14ac:dyDescent="0.25">
      <c r="A156" s="235"/>
      <c r="B156" s="43">
        <v>3</v>
      </c>
      <c r="C156" s="149"/>
      <c r="D156" s="150"/>
      <c r="E156" s="150"/>
      <c r="F156" s="150"/>
      <c r="G156" s="151"/>
      <c r="H156" s="169"/>
      <c r="I156" s="170"/>
      <c r="J156" s="171"/>
      <c r="K156" s="195"/>
    </row>
    <row r="157" spans="1:11" ht="28.5" customHeight="1" x14ac:dyDescent="0.25">
      <c r="A157" s="236"/>
      <c r="B157" s="117"/>
      <c r="C157" s="117"/>
      <c r="D157" s="117"/>
      <c r="E157" s="117"/>
      <c r="F157" s="117"/>
      <c r="G157" s="117"/>
      <c r="H157" s="117"/>
      <c r="I157" s="117"/>
      <c r="J157" s="117"/>
      <c r="K157" s="196"/>
    </row>
    <row r="158" spans="1:11" ht="20.25" customHeight="1" x14ac:dyDescent="0.25">
      <c r="A158" s="235"/>
      <c r="B158" s="164" t="s">
        <v>77</v>
      </c>
      <c r="C158" s="165"/>
      <c r="D158" s="165"/>
      <c r="E158" s="165"/>
      <c r="F158" s="165"/>
      <c r="G158" s="165"/>
      <c r="H158" s="165"/>
      <c r="I158" s="165"/>
      <c r="J158" s="166"/>
      <c r="K158" s="195"/>
    </row>
    <row r="159" spans="1:11" ht="15" customHeight="1" x14ac:dyDescent="0.25">
      <c r="A159" s="236"/>
      <c r="B159" s="161" t="s">
        <v>78</v>
      </c>
      <c r="C159" s="162"/>
      <c r="D159" s="162"/>
      <c r="E159" s="162"/>
      <c r="F159" s="162"/>
      <c r="G159" s="162"/>
      <c r="H159" s="162"/>
      <c r="I159" s="162"/>
      <c r="J159" s="163"/>
      <c r="K159" s="195"/>
    </row>
    <row r="160" spans="1:11" ht="26.4" x14ac:dyDescent="0.25">
      <c r="A160" s="235"/>
      <c r="B160" s="48" t="s">
        <v>37</v>
      </c>
      <c r="C160" s="15" t="s">
        <v>38</v>
      </c>
      <c r="D160" s="48" t="s">
        <v>47</v>
      </c>
      <c r="E160" s="48" t="s">
        <v>40</v>
      </c>
      <c r="F160" s="148" t="s">
        <v>60</v>
      </c>
      <c r="G160" s="148"/>
      <c r="H160" s="114" t="s">
        <v>57</v>
      </c>
      <c r="I160" s="115"/>
      <c r="J160" s="116"/>
      <c r="K160" s="195"/>
    </row>
    <row r="161" spans="1:11" x14ac:dyDescent="0.25">
      <c r="A161" s="235"/>
      <c r="B161" s="48">
        <v>1</v>
      </c>
      <c r="C161" s="29"/>
      <c r="D161" s="29"/>
      <c r="E161" s="48"/>
      <c r="F161" s="167"/>
      <c r="G161" s="168"/>
      <c r="H161" s="114"/>
      <c r="I161" s="115"/>
      <c r="J161" s="116"/>
      <c r="K161" s="195"/>
    </row>
    <row r="162" spans="1:11" x14ac:dyDescent="0.25">
      <c r="A162" s="235"/>
      <c r="B162" s="48">
        <v>2</v>
      </c>
      <c r="C162" s="48"/>
      <c r="D162" s="48"/>
      <c r="E162" s="48"/>
      <c r="F162" s="158"/>
      <c r="G162" s="160"/>
      <c r="H162" s="114"/>
      <c r="I162" s="115"/>
      <c r="J162" s="116"/>
      <c r="K162" s="195"/>
    </row>
    <row r="163" spans="1:11" x14ac:dyDescent="0.25">
      <c r="A163" s="235"/>
      <c r="B163" s="48">
        <v>3</v>
      </c>
      <c r="C163" s="48"/>
      <c r="D163" s="48"/>
      <c r="E163" s="48"/>
      <c r="F163" s="158"/>
      <c r="G163" s="160"/>
      <c r="H163" s="114"/>
      <c r="I163" s="115"/>
      <c r="J163" s="116"/>
      <c r="K163" s="195"/>
    </row>
    <row r="164" spans="1:11" ht="15" customHeight="1" x14ac:dyDescent="0.25">
      <c r="A164" s="235"/>
      <c r="B164" s="43">
        <v>4</v>
      </c>
      <c r="C164" s="45"/>
      <c r="D164" s="45"/>
      <c r="E164" s="43"/>
      <c r="F164" s="142"/>
      <c r="G164" s="142"/>
      <c r="H164" s="139"/>
      <c r="I164" s="140"/>
      <c r="J164" s="141"/>
      <c r="K164" s="195"/>
    </row>
    <row r="165" spans="1:11" ht="15" customHeight="1" x14ac:dyDescent="0.25">
      <c r="A165" s="236"/>
      <c r="B165" s="161" t="s">
        <v>79</v>
      </c>
      <c r="C165" s="162"/>
      <c r="D165" s="162"/>
      <c r="E165" s="162"/>
      <c r="F165" s="162"/>
      <c r="G165" s="162"/>
      <c r="H165" s="162"/>
      <c r="I165" s="162"/>
      <c r="J165" s="163"/>
      <c r="K165" s="195"/>
    </row>
    <row r="166" spans="1:11" ht="26.4" x14ac:dyDescent="0.25">
      <c r="A166" s="235"/>
      <c r="B166" s="48" t="s">
        <v>37</v>
      </c>
      <c r="C166" s="15" t="s">
        <v>38</v>
      </c>
      <c r="D166" s="48" t="s">
        <v>47</v>
      </c>
      <c r="E166" s="48" t="s">
        <v>40</v>
      </c>
      <c r="F166" s="148" t="s">
        <v>60</v>
      </c>
      <c r="G166" s="148"/>
      <c r="H166" s="114" t="s">
        <v>57</v>
      </c>
      <c r="I166" s="115"/>
      <c r="J166" s="116"/>
      <c r="K166" s="195"/>
    </row>
    <row r="167" spans="1:11" ht="15" customHeight="1" x14ac:dyDescent="0.25">
      <c r="A167" s="235"/>
      <c r="B167" s="22">
        <v>1</v>
      </c>
      <c r="C167" s="29"/>
      <c r="D167" s="29"/>
      <c r="E167" s="22"/>
      <c r="F167" s="143"/>
      <c r="G167" s="143"/>
      <c r="H167" s="139"/>
      <c r="I167" s="140"/>
      <c r="J167" s="141"/>
      <c r="K167" s="195"/>
    </row>
    <row r="168" spans="1:11" ht="15" customHeight="1" x14ac:dyDescent="0.25">
      <c r="A168" s="235"/>
      <c r="B168" s="22">
        <v>2</v>
      </c>
      <c r="C168" s="29"/>
      <c r="D168" s="29"/>
      <c r="E168" s="22"/>
      <c r="F168" s="137"/>
      <c r="G168" s="138"/>
      <c r="H168" s="139"/>
      <c r="I168" s="140"/>
      <c r="J168" s="141"/>
      <c r="K168" s="195"/>
    </row>
    <row r="169" spans="1:11" ht="15" customHeight="1" x14ac:dyDescent="0.25">
      <c r="A169" s="235"/>
      <c r="B169" s="22">
        <v>3</v>
      </c>
      <c r="C169" s="29"/>
      <c r="D169" s="29"/>
      <c r="E169" s="22"/>
      <c r="F169" s="137"/>
      <c r="G169" s="138"/>
      <c r="H169" s="139"/>
      <c r="I169" s="140"/>
      <c r="J169" s="141"/>
      <c r="K169" s="195"/>
    </row>
    <row r="170" spans="1:11" ht="15" customHeight="1" x14ac:dyDescent="0.25">
      <c r="A170" s="235"/>
      <c r="B170" s="22">
        <v>4</v>
      </c>
      <c r="C170" s="29"/>
      <c r="D170" s="29"/>
      <c r="E170" s="22"/>
      <c r="F170" s="137"/>
      <c r="G170" s="138"/>
      <c r="H170" s="139"/>
      <c r="I170" s="140"/>
      <c r="J170" s="141"/>
      <c r="K170" s="195"/>
    </row>
    <row r="171" spans="1:11" ht="15" customHeight="1" x14ac:dyDescent="0.25">
      <c r="A171" s="235"/>
      <c r="B171" s="22">
        <v>5</v>
      </c>
      <c r="C171" s="29"/>
      <c r="D171" s="29"/>
      <c r="E171" s="22"/>
      <c r="F171" s="137"/>
      <c r="G171" s="138"/>
      <c r="H171" s="139"/>
      <c r="I171" s="140"/>
      <c r="J171" s="141"/>
      <c r="K171" s="195"/>
    </row>
    <row r="172" spans="1:11" ht="15" customHeight="1" x14ac:dyDescent="0.25">
      <c r="A172" s="235"/>
      <c r="B172" s="22">
        <v>6</v>
      </c>
      <c r="C172" s="29"/>
      <c r="D172" s="29"/>
      <c r="E172" s="22"/>
      <c r="F172" s="137"/>
      <c r="G172" s="138"/>
      <c r="H172" s="139"/>
      <c r="I172" s="140"/>
      <c r="J172" s="141"/>
      <c r="K172" s="195"/>
    </row>
    <row r="173" spans="1:11" ht="15" customHeight="1" x14ac:dyDescent="0.25">
      <c r="A173" s="235"/>
      <c r="B173" s="22">
        <v>7</v>
      </c>
      <c r="C173" s="29"/>
      <c r="D173" s="29"/>
      <c r="E173" s="22"/>
      <c r="F173" s="137"/>
      <c r="G173" s="138"/>
      <c r="H173" s="139"/>
      <c r="I173" s="140"/>
      <c r="J173" s="141"/>
      <c r="K173" s="195"/>
    </row>
    <row r="174" spans="1:11" ht="15" customHeight="1" x14ac:dyDescent="0.25">
      <c r="A174" s="235"/>
      <c r="B174" s="22">
        <v>8</v>
      </c>
      <c r="C174" s="29"/>
      <c r="D174" s="29"/>
      <c r="E174" s="22"/>
      <c r="F174" s="143"/>
      <c r="G174" s="143"/>
      <c r="H174" s="139"/>
      <c r="I174" s="140"/>
      <c r="J174" s="141"/>
      <c r="K174" s="195"/>
    </row>
    <row r="175" spans="1:11" x14ac:dyDescent="0.25">
      <c r="A175" s="235"/>
      <c r="B175" s="43">
        <v>9</v>
      </c>
      <c r="C175" s="45"/>
      <c r="D175" s="45"/>
      <c r="E175" s="43"/>
      <c r="F175" s="142"/>
      <c r="G175" s="142"/>
      <c r="H175" s="139"/>
      <c r="I175" s="140"/>
      <c r="J175" s="141"/>
      <c r="K175" s="195"/>
    </row>
    <row r="176" spans="1:11" ht="24.75" customHeight="1" x14ac:dyDescent="0.25">
      <c r="A176" s="236"/>
      <c r="B176" s="155" t="s">
        <v>80</v>
      </c>
      <c r="C176" s="156"/>
      <c r="D176" s="156"/>
      <c r="E176" s="156"/>
      <c r="F176" s="156"/>
      <c r="G176" s="156"/>
      <c r="H176" s="156"/>
      <c r="I176" s="156"/>
      <c r="J176" s="157"/>
      <c r="K176" s="196"/>
    </row>
    <row r="177" spans="1:11" ht="23.25" customHeight="1" x14ac:dyDescent="0.25">
      <c r="A177" s="235"/>
      <c r="B177" s="48" t="s">
        <v>37</v>
      </c>
      <c r="C177" s="158" t="s">
        <v>56</v>
      </c>
      <c r="D177" s="159"/>
      <c r="E177" s="159"/>
      <c r="F177" s="159"/>
      <c r="G177" s="160"/>
      <c r="H177" s="114" t="s">
        <v>57</v>
      </c>
      <c r="I177" s="115"/>
      <c r="J177" s="116"/>
      <c r="K177" s="195"/>
    </row>
    <row r="178" spans="1:11" ht="15" customHeight="1" x14ac:dyDescent="0.25">
      <c r="A178" s="235"/>
      <c r="B178" s="22">
        <v>1</v>
      </c>
      <c r="C178" s="149"/>
      <c r="D178" s="150"/>
      <c r="E178" s="150"/>
      <c r="F178" s="150"/>
      <c r="G178" s="151"/>
      <c r="H178" s="152"/>
      <c r="I178" s="153"/>
      <c r="J178" s="154"/>
      <c r="K178" s="195"/>
    </row>
    <row r="179" spans="1:11" ht="15" customHeight="1" x14ac:dyDescent="0.25">
      <c r="A179" s="235"/>
      <c r="B179" s="22">
        <v>2</v>
      </c>
      <c r="C179" s="149"/>
      <c r="D179" s="150"/>
      <c r="E179" s="150"/>
      <c r="F179" s="150"/>
      <c r="G179" s="151"/>
      <c r="H179" s="152"/>
      <c r="I179" s="153"/>
      <c r="J179" s="154"/>
      <c r="K179" s="195"/>
    </row>
    <row r="180" spans="1:11" ht="15" customHeight="1" x14ac:dyDescent="0.25">
      <c r="A180" s="235"/>
      <c r="B180" s="22">
        <v>3</v>
      </c>
      <c r="C180" s="149"/>
      <c r="D180" s="150"/>
      <c r="E180" s="150"/>
      <c r="F180" s="150"/>
      <c r="G180" s="151"/>
      <c r="H180" s="152"/>
      <c r="I180" s="153"/>
      <c r="J180" s="154"/>
      <c r="K180" s="195"/>
    </row>
    <row r="181" spans="1:11" ht="15" customHeight="1" x14ac:dyDescent="0.25">
      <c r="A181" s="235"/>
      <c r="B181" s="43">
        <v>4</v>
      </c>
      <c r="C181" s="149"/>
      <c r="D181" s="150"/>
      <c r="E181" s="150"/>
      <c r="F181" s="150"/>
      <c r="G181" s="151"/>
      <c r="H181" s="152"/>
      <c r="I181" s="153"/>
      <c r="J181" s="154"/>
      <c r="K181" s="195"/>
    </row>
    <row r="182" spans="1:11" ht="15" customHeight="1" x14ac:dyDescent="0.25">
      <c r="A182" s="236"/>
      <c r="B182" s="144"/>
      <c r="C182" s="144"/>
      <c r="D182" s="144"/>
      <c r="E182" s="144"/>
      <c r="F182" s="144"/>
      <c r="G182" s="144"/>
      <c r="H182" s="144"/>
      <c r="I182" s="144"/>
      <c r="J182" s="144"/>
      <c r="K182" s="196"/>
    </row>
    <row r="183" spans="1:11" ht="15" customHeight="1" x14ac:dyDescent="0.25">
      <c r="A183" s="236"/>
      <c r="B183" s="145"/>
      <c r="C183" s="145"/>
      <c r="D183" s="145"/>
      <c r="E183" s="145"/>
      <c r="F183" s="145"/>
      <c r="G183" s="145"/>
      <c r="H183" s="145"/>
      <c r="I183" s="145"/>
      <c r="J183" s="145"/>
      <c r="K183" s="196"/>
    </row>
    <row r="184" spans="1:11" ht="31.5" customHeight="1" x14ac:dyDescent="0.25">
      <c r="A184" s="235"/>
      <c r="B184" s="146" t="s">
        <v>81</v>
      </c>
      <c r="C184" s="134"/>
      <c r="D184" s="134"/>
      <c r="E184" s="134"/>
      <c r="F184" s="134"/>
      <c r="G184" s="134"/>
      <c r="H184" s="134"/>
      <c r="I184" s="134"/>
      <c r="J184" s="147"/>
      <c r="K184" s="195"/>
    </row>
    <row r="185" spans="1:11" ht="26.4" x14ac:dyDescent="0.25">
      <c r="A185" s="235"/>
      <c r="B185" s="48" t="s">
        <v>37</v>
      </c>
      <c r="C185" s="15" t="s">
        <v>38</v>
      </c>
      <c r="D185" s="48" t="s">
        <v>47</v>
      </c>
      <c r="E185" s="48" t="s">
        <v>40</v>
      </c>
      <c r="F185" s="148" t="s">
        <v>60</v>
      </c>
      <c r="G185" s="148"/>
      <c r="H185" s="114" t="s">
        <v>57</v>
      </c>
      <c r="I185" s="115"/>
      <c r="J185" s="116"/>
      <c r="K185" s="195"/>
    </row>
    <row r="186" spans="1:11" ht="15" customHeight="1" x14ac:dyDescent="0.25">
      <c r="A186" s="235"/>
      <c r="B186" s="22">
        <v>1</v>
      </c>
      <c r="C186" s="29"/>
      <c r="D186" s="29"/>
      <c r="E186" s="22"/>
      <c r="F186" s="143"/>
      <c r="G186" s="143"/>
      <c r="H186" s="139"/>
      <c r="I186" s="140"/>
      <c r="J186" s="141"/>
      <c r="K186" s="195"/>
    </row>
    <row r="187" spans="1:11" ht="15" customHeight="1" x14ac:dyDescent="0.25">
      <c r="A187" s="235"/>
      <c r="B187" s="22">
        <v>2</v>
      </c>
      <c r="C187" s="29"/>
      <c r="D187" s="29"/>
      <c r="E187" s="22"/>
      <c r="F187" s="143"/>
      <c r="G187" s="143"/>
      <c r="H187" s="139"/>
      <c r="I187" s="140"/>
      <c r="J187" s="141"/>
      <c r="K187" s="195"/>
    </row>
    <row r="188" spans="1:11" ht="15" customHeight="1" x14ac:dyDescent="0.25">
      <c r="A188" s="235"/>
      <c r="B188" s="22">
        <v>3</v>
      </c>
      <c r="C188" s="29"/>
      <c r="D188" s="29"/>
      <c r="E188" s="22"/>
      <c r="F188" s="137"/>
      <c r="G188" s="138"/>
      <c r="H188" s="139"/>
      <c r="I188" s="140"/>
      <c r="J188" s="141"/>
      <c r="K188" s="195"/>
    </row>
    <row r="189" spans="1:11" ht="15" customHeight="1" x14ac:dyDescent="0.25">
      <c r="A189" s="235"/>
      <c r="B189" s="22">
        <v>4</v>
      </c>
      <c r="C189" s="29"/>
      <c r="D189" s="29"/>
      <c r="E189" s="22"/>
      <c r="F189" s="137"/>
      <c r="G189" s="138"/>
      <c r="H189" s="139"/>
      <c r="I189" s="140"/>
      <c r="J189" s="141"/>
      <c r="K189" s="195"/>
    </row>
    <row r="190" spans="1:11" ht="15" customHeight="1" x14ac:dyDescent="0.25">
      <c r="A190" s="235"/>
      <c r="B190" s="22">
        <v>5</v>
      </c>
      <c r="C190" s="29"/>
      <c r="D190" s="29"/>
      <c r="E190" s="22"/>
      <c r="F190" s="137"/>
      <c r="G190" s="138"/>
      <c r="H190" s="139"/>
      <c r="I190" s="140"/>
      <c r="J190" s="141"/>
      <c r="K190" s="195"/>
    </row>
    <row r="191" spans="1:11" ht="15" customHeight="1" x14ac:dyDescent="0.25">
      <c r="A191" s="235"/>
      <c r="B191" s="22">
        <v>6</v>
      </c>
      <c r="C191" s="29"/>
      <c r="D191" s="29"/>
      <c r="E191" s="22"/>
      <c r="F191" s="137"/>
      <c r="G191" s="138"/>
      <c r="H191" s="139"/>
      <c r="I191" s="140"/>
      <c r="J191" s="141"/>
      <c r="K191" s="195"/>
    </row>
    <row r="192" spans="1:11" x14ac:dyDescent="0.25">
      <c r="A192" s="235"/>
      <c r="B192" s="22">
        <v>7</v>
      </c>
      <c r="C192" s="29"/>
      <c r="D192" s="29"/>
      <c r="E192" s="22"/>
      <c r="F192" s="137"/>
      <c r="G192" s="138"/>
      <c r="H192" s="139"/>
      <c r="I192" s="140"/>
      <c r="J192" s="141"/>
      <c r="K192" s="195"/>
    </row>
    <row r="193" spans="1:11" ht="15" customHeight="1" x14ac:dyDescent="0.25">
      <c r="A193" s="235"/>
      <c r="B193" s="22">
        <v>8</v>
      </c>
      <c r="C193" s="29"/>
      <c r="D193" s="29"/>
      <c r="E193" s="22"/>
      <c r="F193" s="137"/>
      <c r="G193" s="138"/>
      <c r="H193" s="139"/>
      <c r="I193" s="140"/>
      <c r="J193" s="141"/>
      <c r="K193" s="195"/>
    </row>
    <row r="194" spans="1:11" ht="15" customHeight="1" x14ac:dyDescent="0.25">
      <c r="A194" s="235"/>
      <c r="B194" s="22">
        <v>9</v>
      </c>
      <c r="C194" s="29"/>
      <c r="D194" s="29"/>
      <c r="E194" s="22"/>
      <c r="F194" s="137"/>
      <c r="G194" s="138"/>
      <c r="H194" s="139"/>
      <c r="I194" s="140"/>
      <c r="J194" s="141"/>
      <c r="K194" s="195"/>
    </row>
    <row r="195" spans="1:11" ht="15" customHeight="1" x14ac:dyDescent="0.25">
      <c r="A195" s="235"/>
      <c r="B195" s="22">
        <v>10</v>
      </c>
      <c r="C195" s="29"/>
      <c r="D195" s="29"/>
      <c r="E195" s="22"/>
      <c r="F195" s="137"/>
      <c r="G195" s="138"/>
      <c r="H195" s="139"/>
      <c r="I195" s="140"/>
      <c r="J195" s="141"/>
      <c r="K195" s="195"/>
    </row>
    <row r="196" spans="1:11" ht="15" customHeight="1" x14ac:dyDescent="0.25">
      <c r="A196" s="235"/>
      <c r="B196" s="22">
        <v>11</v>
      </c>
      <c r="C196" s="29"/>
      <c r="D196" s="29"/>
      <c r="E196" s="22"/>
      <c r="F196" s="137"/>
      <c r="G196" s="138"/>
      <c r="H196" s="139"/>
      <c r="I196" s="140"/>
      <c r="J196" s="141"/>
      <c r="K196" s="195"/>
    </row>
    <row r="197" spans="1:11" ht="15" customHeight="1" x14ac:dyDescent="0.25">
      <c r="A197" s="235"/>
      <c r="B197" s="22">
        <v>12</v>
      </c>
      <c r="C197" s="29"/>
      <c r="D197" s="29"/>
      <c r="E197" s="22"/>
      <c r="F197" s="137"/>
      <c r="G197" s="138"/>
      <c r="H197" s="139"/>
      <c r="I197" s="140"/>
      <c r="J197" s="141"/>
      <c r="K197" s="195"/>
    </row>
    <row r="198" spans="1:11" ht="15" customHeight="1" x14ac:dyDescent="0.25">
      <c r="A198" s="235"/>
      <c r="B198" s="22">
        <v>13</v>
      </c>
      <c r="C198" s="29"/>
      <c r="D198" s="29"/>
      <c r="E198" s="22"/>
      <c r="F198" s="137"/>
      <c r="G198" s="138"/>
      <c r="H198" s="139"/>
      <c r="I198" s="140"/>
      <c r="J198" s="141"/>
      <c r="K198" s="195"/>
    </row>
    <row r="199" spans="1:11" ht="15" customHeight="1" x14ac:dyDescent="0.25">
      <c r="A199" s="235"/>
      <c r="B199" s="22">
        <v>14</v>
      </c>
      <c r="C199" s="29"/>
      <c r="D199" s="29"/>
      <c r="E199" s="22"/>
      <c r="F199" s="137"/>
      <c r="G199" s="138"/>
      <c r="H199" s="139"/>
      <c r="I199" s="140"/>
      <c r="J199" s="141"/>
      <c r="K199" s="195"/>
    </row>
    <row r="200" spans="1:11" ht="15" customHeight="1" x14ac:dyDescent="0.25">
      <c r="A200" s="235"/>
      <c r="B200" s="22">
        <v>15</v>
      </c>
      <c r="C200" s="29"/>
      <c r="D200" s="29"/>
      <c r="E200" s="22"/>
      <c r="F200" s="137"/>
      <c r="G200" s="138"/>
      <c r="H200" s="139"/>
      <c r="I200" s="140"/>
      <c r="J200" s="141"/>
      <c r="K200" s="195"/>
    </row>
    <row r="201" spans="1:11" ht="15" customHeight="1" x14ac:dyDescent="0.25">
      <c r="A201" s="235"/>
      <c r="B201" s="22">
        <v>16</v>
      </c>
      <c r="C201" s="29"/>
      <c r="D201" s="29"/>
      <c r="E201" s="22"/>
      <c r="F201" s="137"/>
      <c r="G201" s="138"/>
      <c r="H201" s="139"/>
      <c r="I201" s="140"/>
      <c r="J201" s="141"/>
      <c r="K201" s="195"/>
    </row>
    <row r="202" spans="1:11" x14ac:dyDescent="0.25">
      <c r="A202" s="235"/>
      <c r="B202" s="22">
        <v>17</v>
      </c>
      <c r="C202" s="29"/>
      <c r="D202" s="29"/>
      <c r="E202" s="22"/>
      <c r="F202" s="137"/>
      <c r="G202" s="138"/>
      <c r="H202" s="139"/>
      <c r="I202" s="140"/>
      <c r="J202" s="141"/>
      <c r="K202" s="195"/>
    </row>
    <row r="203" spans="1:11" ht="15" customHeight="1" x14ac:dyDescent="0.25">
      <c r="A203" s="235"/>
      <c r="B203" s="22">
        <v>18</v>
      </c>
      <c r="C203" s="29"/>
      <c r="D203" s="29"/>
      <c r="E203" s="22"/>
      <c r="F203" s="137"/>
      <c r="G203" s="138"/>
      <c r="H203" s="139"/>
      <c r="I203" s="140"/>
      <c r="J203" s="141"/>
      <c r="K203" s="195"/>
    </row>
    <row r="204" spans="1:11" ht="15" customHeight="1" x14ac:dyDescent="0.25">
      <c r="A204" s="235"/>
      <c r="B204" s="43">
        <v>19</v>
      </c>
      <c r="C204" s="45"/>
      <c r="D204" s="45"/>
      <c r="E204" s="43"/>
      <c r="F204" s="142"/>
      <c r="G204" s="142"/>
      <c r="H204" s="139"/>
      <c r="I204" s="140"/>
      <c r="J204" s="141"/>
      <c r="K204" s="195"/>
    </row>
    <row r="205" spans="1:11" ht="24.75" customHeight="1" x14ac:dyDescent="0.25">
      <c r="A205" s="236"/>
      <c r="B205" s="117"/>
      <c r="C205" s="117"/>
      <c r="D205" s="117"/>
      <c r="E205" s="117"/>
      <c r="F205" s="117"/>
      <c r="G205" s="117"/>
      <c r="H205" s="117"/>
      <c r="I205" s="117"/>
      <c r="J205" s="117"/>
      <c r="K205" s="196"/>
    </row>
    <row r="206" spans="1:11" ht="22.5" customHeight="1" x14ac:dyDescent="0.25">
      <c r="A206" s="236"/>
      <c r="B206" s="134" t="s">
        <v>82</v>
      </c>
      <c r="C206" s="134"/>
      <c r="D206" s="134"/>
      <c r="E206" s="134"/>
      <c r="F206" s="134"/>
      <c r="G206" s="134"/>
      <c r="H206" s="134"/>
      <c r="I206" s="134"/>
      <c r="J206" s="134"/>
      <c r="K206" s="196"/>
    </row>
    <row r="207" spans="1:11" ht="19.5" customHeight="1" x14ac:dyDescent="0.25">
      <c r="A207" s="236"/>
      <c r="B207" s="135" t="s">
        <v>83</v>
      </c>
      <c r="C207" s="135"/>
      <c r="D207" s="135"/>
      <c r="E207" s="135"/>
      <c r="F207" s="135"/>
      <c r="G207" s="135"/>
      <c r="H207" s="135"/>
      <c r="I207" s="135"/>
      <c r="J207" s="136"/>
      <c r="K207" s="195"/>
    </row>
    <row r="208" spans="1:11" ht="26.4" x14ac:dyDescent="0.25">
      <c r="A208" s="235"/>
      <c r="B208" s="48" t="s">
        <v>37</v>
      </c>
      <c r="C208" s="15" t="s">
        <v>38</v>
      </c>
      <c r="D208" s="48" t="s">
        <v>47</v>
      </c>
      <c r="E208" s="48" t="s">
        <v>40</v>
      </c>
      <c r="F208" s="48" t="s">
        <v>60</v>
      </c>
      <c r="G208" s="64" t="s">
        <v>60</v>
      </c>
      <c r="H208" s="114" t="s">
        <v>57</v>
      </c>
      <c r="I208" s="115"/>
      <c r="J208" s="116"/>
      <c r="K208" s="195"/>
    </row>
    <row r="209" spans="1:11" x14ac:dyDescent="0.25">
      <c r="A209" s="235"/>
      <c r="B209" s="65">
        <v>1</v>
      </c>
      <c r="C209" s="59"/>
      <c r="D209" s="65"/>
      <c r="E209" s="65"/>
      <c r="F209" s="65"/>
      <c r="G209" s="47"/>
      <c r="H209" s="114"/>
      <c r="I209" s="115"/>
      <c r="J209" s="116"/>
      <c r="K209" s="195"/>
    </row>
    <row r="210" spans="1:11" x14ac:dyDescent="0.25">
      <c r="A210" s="235"/>
      <c r="B210" s="65">
        <v>2</v>
      </c>
      <c r="C210" s="65"/>
      <c r="D210" s="65"/>
      <c r="E210" s="65"/>
      <c r="F210" s="65"/>
      <c r="G210" s="47"/>
      <c r="H210" s="114"/>
      <c r="I210" s="115"/>
      <c r="J210" s="116"/>
      <c r="K210" s="195"/>
    </row>
    <row r="211" spans="1:11" x14ac:dyDescent="0.25">
      <c r="A211" s="235"/>
      <c r="B211" s="65">
        <v>3</v>
      </c>
      <c r="C211" s="65"/>
      <c r="D211" s="65"/>
      <c r="E211" s="65"/>
      <c r="F211" s="65"/>
      <c r="G211" s="47"/>
      <c r="H211" s="114"/>
      <c r="I211" s="115"/>
      <c r="J211" s="116"/>
      <c r="K211" s="195"/>
    </row>
    <row r="212" spans="1:11" ht="15" customHeight="1" x14ac:dyDescent="0.25">
      <c r="A212" s="235"/>
      <c r="B212" s="46">
        <v>4</v>
      </c>
      <c r="C212" s="59"/>
      <c r="D212" s="56"/>
      <c r="E212" s="66"/>
      <c r="F212" s="47"/>
      <c r="G212" s="67"/>
      <c r="H212" s="114"/>
      <c r="I212" s="115"/>
      <c r="J212" s="116"/>
      <c r="K212" s="195"/>
    </row>
    <row r="213" spans="1:11" ht="27" customHeight="1" x14ac:dyDescent="0.25">
      <c r="A213" s="236"/>
      <c r="B213" s="117"/>
      <c r="C213" s="117"/>
      <c r="D213" s="117"/>
      <c r="E213" s="117"/>
      <c r="F213" s="117"/>
      <c r="G213" s="117"/>
      <c r="H213" s="117"/>
      <c r="I213" s="117"/>
      <c r="J213" s="117"/>
      <c r="K213" s="196"/>
    </row>
    <row r="214" spans="1:11" ht="15" customHeight="1" x14ac:dyDescent="0.25">
      <c r="A214" s="235"/>
      <c r="B214" s="118"/>
      <c r="C214" s="99" t="s">
        <v>84</v>
      </c>
      <c r="D214" s="100"/>
      <c r="E214" s="103"/>
      <c r="F214" s="104"/>
      <c r="G214" s="105"/>
      <c r="H214" s="123"/>
      <c r="I214" s="124"/>
      <c r="J214" s="125"/>
      <c r="K214" s="195"/>
    </row>
    <row r="215" spans="1:11" ht="25.5" customHeight="1" x14ac:dyDescent="0.25">
      <c r="A215" s="235"/>
      <c r="B215" s="119"/>
      <c r="C215" s="101"/>
      <c r="D215" s="102"/>
      <c r="E215" s="120"/>
      <c r="F215" s="121"/>
      <c r="G215" s="122"/>
      <c r="H215" s="126"/>
      <c r="I215" s="127"/>
      <c r="J215" s="128"/>
      <c r="K215" s="195"/>
    </row>
    <row r="216" spans="1:11" ht="34.5" customHeight="1" x14ac:dyDescent="0.25">
      <c r="A216" s="235"/>
      <c r="B216" s="68"/>
      <c r="C216" s="132" t="s">
        <v>85</v>
      </c>
      <c r="D216" s="132"/>
      <c r="E216" s="133" t="s">
        <v>86</v>
      </c>
      <c r="F216" s="133"/>
      <c r="G216" s="133"/>
      <c r="H216" s="126"/>
      <c r="I216" s="127"/>
      <c r="J216" s="128"/>
      <c r="K216" s="195"/>
    </row>
    <row r="217" spans="1:11" ht="15" customHeight="1" x14ac:dyDescent="0.25">
      <c r="A217" s="235"/>
      <c r="B217" s="118"/>
      <c r="C217" s="99" t="s">
        <v>87</v>
      </c>
      <c r="D217" s="100"/>
      <c r="E217" s="103"/>
      <c r="F217" s="104"/>
      <c r="G217" s="105"/>
      <c r="H217" s="126"/>
      <c r="I217" s="127"/>
      <c r="J217" s="128"/>
      <c r="K217" s="195"/>
    </row>
    <row r="218" spans="1:11" ht="25.5" customHeight="1" x14ac:dyDescent="0.25">
      <c r="A218" s="235"/>
      <c r="B218" s="119"/>
      <c r="C218" s="101"/>
      <c r="D218" s="102"/>
      <c r="E218" s="106"/>
      <c r="F218" s="107"/>
      <c r="G218" s="108"/>
      <c r="H218" s="126"/>
      <c r="I218" s="127"/>
      <c r="J218" s="128"/>
      <c r="K218" s="195"/>
    </row>
    <row r="219" spans="1:11" ht="15" customHeight="1" x14ac:dyDescent="0.25">
      <c r="A219" s="235"/>
      <c r="B219" s="69"/>
      <c r="C219" s="109" t="s">
        <v>88</v>
      </c>
      <c r="D219" s="109"/>
      <c r="E219" s="110" t="s">
        <v>89</v>
      </c>
      <c r="F219" s="111"/>
      <c r="G219" s="112"/>
      <c r="H219" s="129"/>
      <c r="I219" s="130"/>
      <c r="J219" s="131"/>
      <c r="K219" s="195"/>
    </row>
    <row r="220" spans="1:11" ht="24.75" customHeight="1" x14ac:dyDescent="0.25">
      <c r="A220" s="237"/>
      <c r="B220" s="113"/>
      <c r="C220" s="113"/>
      <c r="D220" s="113"/>
      <c r="E220" s="113"/>
      <c r="F220" s="113"/>
      <c r="G220" s="113"/>
      <c r="H220" s="113"/>
      <c r="I220" s="113"/>
      <c r="J220" s="113"/>
      <c r="K220" s="197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40.181 Код С 01.3</vt:lpstr>
      <vt:lpstr>Профстандарт 40.181 Код С 02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03:49:36Z</dcterms:modified>
</cp:coreProperties>
</file>